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91dbeb1c067e854/바탕 화면/"/>
    </mc:Choice>
  </mc:AlternateContent>
  <xr:revisionPtr revIDLastSave="129" documentId="13_ncr:1_{FB2CAA6E-3B3D-4E41-A1B2-1661B5BA6996}" xr6:coauthVersionLast="47" xr6:coauthVersionMax="47" xr10:uidLastSave="{B4496D9A-47D8-4BCF-BC9A-886852F472B3}"/>
  <bookViews>
    <workbookView xWindow="3360" yWindow="300" windowWidth="23235" windowHeight="15180" tabRatio="785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1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3:$H$35</definedName>
    <definedName name="_xleta.AVERAGE" hidden="1" xlm="1">#NAME?</definedName>
    <definedName name="_xleta.HLOOKUP" hidden="1" xlm="1">#NAME?</definedName>
    <definedName name="_xleta.IF" hidden="1" xlm="1">#NAME?</definedName>
    <definedName name="_xleta.IFERROR" hidden="1" xlm="1">#NAME?</definedName>
    <definedName name="_xleta.MATCH" hidden="1" xlm="1">#NAME?</definedName>
    <definedName name="_xleta.MAX" hidden="1" xlm="1">#NAME?</definedName>
    <definedName name="_xleta.MEDIAN" hidden="1" xlm="1">#NAME?</definedName>
    <definedName name="_xleta.MID" hidden="1" xlm="1">#NAME?</definedName>
    <definedName name="_xleta.N" hidden="1" xlm="1">#NAME?</definedName>
    <definedName name="_xleta.RANK" hidden="1" xlm="1">#NAME?</definedName>
    <definedName name="_xleta.RANK.EQ" hidden="1" xlm="1">#NAME?</definedName>
    <definedName name="_xleta.SUM" hidden="1" xlm="1">#NAME?</definedName>
    <definedName name="_xleta.SUMPRODUCT" hidden="1" xlm="1">#NAME?</definedName>
    <definedName name="_xlnm.Criteria" localSheetId="0">'기본작업-1'!$J$3:$J$4</definedName>
    <definedName name="_xlnm.Extract" localSheetId="0">'기본작업-1'!$J$6:$M$6</definedName>
    <definedName name="_xlnm.Print_Area" localSheetId="1">'기본작업-2'!$B$2:$I$30</definedName>
    <definedName name="_xlnm.Print_Titles" localSheetId="1">'기본작업-2'!$2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6" i="3" l="1"/>
  <c r="N10" i="3" a="1"/>
  <c r="N10" i="3" s="1"/>
  <c r="O10" i="3" a="1"/>
  <c r="O10" i="3" s="1"/>
  <c r="N11" i="3" a="1"/>
  <c r="N11" i="3" s="1"/>
  <c r="O11" i="3" a="1"/>
  <c r="O11" i="3" s="1"/>
  <c r="N12" i="3" a="1"/>
  <c r="N12" i="3" s="1"/>
  <c r="O12" i="3" a="1"/>
  <c r="O12" i="3" s="1"/>
  <c r="M11" i="3" a="1"/>
  <c r="M11" i="3" s="1"/>
  <c r="M12" i="3" a="1"/>
  <c r="M12" i="3" s="1"/>
  <c r="M10" i="3" a="1"/>
  <c r="M10" i="3" s="1"/>
  <c r="O16" i="3"/>
  <c r="O4" i="3" a="1"/>
  <c r="O4" i="3" s="1"/>
  <c r="O5" i="3" a="1"/>
  <c r="O5" i="3" s="1"/>
  <c r="O6" i="3" a="1"/>
  <c r="O6" i="3" s="1"/>
  <c r="N5" i="3" a="1"/>
  <c r="N5" i="3" s="1"/>
  <c r="N6" i="3" a="1"/>
  <c r="N6" i="3" s="1"/>
  <c r="N4" i="3" a="1"/>
  <c r="N4" i="3" s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4" i="3"/>
  <c r="J4" i="1"/>
  <c r="F8" i="7"/>
  <c r="E8" i="7"/>
  <c r="D8" i="7"/>
  <c r="C8" i="7"/>
  <c r="F7" i="7"/>
  <c r="E7" i="7"/>
  <c r="D7" i="7"/>
  <c r="C7" i="7"/>
  <c r="J5" i="3" a="1"/>
  <c r="J22" i="3" a="1"/>
  <c r="J6" i="3" a="1"/>
  <c r="J26" i="3" a="1"/>
  <c r="J30" i="3" a="1"/>
  <c r="J7" i="3" a="1"/>
  <c r="J11" i="3" a="1"/>
  <c r="J15" i="3" a="1"/>
  <c r="J19" i="3" a="1"/>
  <c r="J23" i="3" a="1"/>
  <c r="J27" i="3" a="1"/>
  <c r="J18" i="3" a="1"/>
  <c r="J12" i="3" a="1"/>
  <c r="J24" i="3" a="1"/>
  <c r="J9" i="3" a="1"/>
  <c r="J21" i="3" a="1"/>
  <c r="J29" i="3" a="1"/>
  <c r="J10" i="3" a="1"/>
  <c r="J8" i="3" a="1"/>
  <c r="J16" i="3" a="1"/>
  <c r="J20" i="3" a="1"/>
  <c r="J28" i="3" a="1"/>
  <c r="J13" i="3" a="1"/>
  <c r="J17" i="3" a="1"/>
  <c r="J25" i="3" a="1"/>
  <c r="J14" i="3" a="1"/>
  <c r="J4" i="3" a="1"/>
  <c r="J14" i="3" l="1"/>
  <c r="J25" i="3"/>
  <c r="J17" i="3"/>
  <c r="J13" i="3"/>
  <c r="J28" i="3"/>
  <c r="J20" i="3"/>
  <c r="J16" i="3"/>
  <c r="J8" i="3"/>
  <c r="J10" i="3"/>
  <c r="J29" i="3"/>
  <c r="J21" i="3"/>
  <c r="J9" i="3"/>
  <c r="J24" i="3"/>
  <c r="J12" i="3"/>
  <c r="J18" i="3"/>
  <c r="J27" i="3"/>
  <c r="J23" i="3"/>
  <c r="J19" i="3"/>
  <c r="J15" i="3"/>
  <c r="J11" i="3"/>
  <c r="J7" i="3"/>
  <c r="J30" i="3"/>
  <c r="J26" i="3"/>
  <c r="J6" i="3"/>
  <c r="J22" i="3"/>
  <c r="J5" i="3"/>
  <c r="J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4E1B-322A-440B-ABF1-D444704F34C7}" name="MS Access Database_Query" type="1" refreshedVersion="8" background="1" saveData="1">
    <dbPr connection="DSN=MS Access Database;DBQ=C:\길벗컴활1급\03 최신기출문제\04 23년상시04\상반기진료.accdb;DefaultDir=C:\길벗컴활1급\03 최신기출문제\04 23년상시04;DriverId=25;FIL=MS Access;MaxBufferSize=2048;PageTimeout=5;" command="SELECT 진료내역.성별, 진료내역.진료과목, 진료내역.진료일, 진료내역.진료비_x000d__x000a_FROM `C:\길벗컴활1급\03 최신기출문제\04 23년상시04\상반기진료.accdb`.진료내역 진료내역"/>
  </connection>
  <connection id="2" xr16:uid="{969E6EA0-3D45-444C-BFD4-DF9DC3C7A040}" keepAlive="1" name="쿼리 - 진료내역" description="통합 문서의 '진료내역' 쿼리에 대한 연결입니다." type="5" refreshedVersion="8" background="1">
    <dbPr connection="Provider=Microsoft.Mashup.OleDb.1;Data Source=$Workbook$;Location=진료내역;Extended Properties=&quot;&quot;" command="SELECT * FROM [진료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3" uniqueCount="287">
  <si>
    <t>응시번호</t>
    <phoneticPr fontId="2" type="noConversion"/>
  </si>
  <si>
    <t>성명</t>
    <phoneticPr fontId="2" type="noConversion"/>
  </si>
  <si>
    <t>한국사</t>
    <phoneticPr fontId="2" type="noConversion"/>
  </si>
  <si>
    <t>운전면허</t>
    <phoneticPr fontId="2" type="noConversion"/>
  </si>
  <si>
    <t>평가</t>
    <phoneticPr fontId="2" type="noConversion"/>
  </si>
  <si>
    <t>[표1]</t>
    <phoneticPr fontId="2" type="noConversion"/>
  </si>
  <si>
    <t>학번</t>
    <phoneticPr fontId="2" type="noConversion"/>
  </si>
  <si>
    <t>수강과목</t>
    <phoneticPr fontId="2" type="noConversion"/>
  </si>
  <si>
    <t>출석</t>
    <phoneticPr fontId="2" type="noConversion"/>
  </si>
  <si>
    <t>중간고사</t>
    <phoneticPr fontId="2" type="noConversion"/>
  </si>
  <si>
    <t>기말고사</t>
    <phoneticPr fontId="2" type="noConversion"/>
  </si>
  <si>
    <t>과제물</t>
    <phoneticPr fontId="2" type="noConversion"/>
  </si>
  <si>
    <t>수업태도</t>
    <phoneticPr fontId="2" type="noConversion"/>
  </si>
  <si>
    <t>종합평가</t>
    <phoneticPr fontId="2" type="noConversion"/>
  </si>
  <si>
    <t>시상여부</t>
    <phoneticPr fontId="2" type="noConversion"/>
  </si>
  <si>
    <t>학과명</t>
    <phoneticPr fontId="2" type="noConversion"/>
  </si>
  <si>
    <t>학과코드</t>
    <phoneticPr fontId="2" type="noConversion"/>
  </si>
  <si>
    <t>창의적 사고</t>
    <phoneticPr fontId="2" type="noConversion"/>
  </si>
  <si>
    <t>사고와 비판</t>
    <phoneticPr fontId="2" type="noConversion"/>
  </si>
  <si>
    <t>01G330</t>
    <phoneticPr fontId="2" type="noConversion"/>
  </si>
  <si>
    <t>A</t>
    <phoneticPr fontId="2" type="noConversion"/>
  </si>
  <si>
    <t>전자계산학과</t>
    <phoneticPr fontId="2" type="noConversion"/>
  </si>
  <si>
    <t>G</t>
    <phoneticPr fontId="2" type="noConversion"/>
  </si>
  <si>
    <t>02L326</t>
    <phoneticPr fontId="2" type="noConversion"/>
  </si>
  <si>
    <t>글로벌 영어</t>
    <phoneticPr fontId="2" type="noConversion"/>
  </si>
  <si>
    <t>B</t>
    <phoneticPr fontId="2" type="noConversion"/>
  </si>
  <si>
    <t>영문학과</t>
    <phoneticPr fontId="2" type="noConversion"/>
  </si>
  <si>
    <t>L</t>
    <phoneticPr fontId="2" type="noConversion"/>
  </si>
  <si>
    <t>03M254</t>
    <phoneticPr fontId="2" type="noConversion"/>
  </si>
  <si>
    <t>C</t>
    <phoneticPr fontId="2" type="noConversion"/>
  </si>
  <si>
    <t>경영학과</t>
    <phoneticPr fontId="2" type="noConversion"/>
  </si>
  <si>
    <t>M</t>
    <phoneticPr fontId="2" type="noConversion"/>
  </si>
  <si>
    <t>성적 향상 비율</t>
    <phoneticPr fontId="2" type="noConversion"/>
  </si>
  <si>
    <t>성적</t>
    <phoneticPr fontId="2" type="noConversion"/>
  </si>
  <si>
    <t>비율</t>
    <phoneticPr fontId="2" type="noConversion"/>
  </si>
  <si>
    <t>점수</t>
    <phoneticPr fontId="2" type="noConversion"/>
  </si>
  <si>
    <t>보충학습</t>
    <phoneticPr fontId="2" type="noConversion"/>
  </si>
  <si>
    <t>노력요망</t>
    <phoneticPr fontId="2" type="noConversion"/>
  </si>
  <si>
    <t>下</t>
    <phoneticPr fontId="2" type="noConversion"/>
  </si>
  <si>
    <t>中</t>
    <phoneticPr fontId="2" type="noConversion"/>
  </si>
  <si>
    <t>上</t>
    <phoneticPr fontId="2" type="noConversion"/>
  </si>
  <si>
    <t>01G333</t>
  </si>
  <si>
    <t>01G335</t>
  </si>
  <si>
    <t>03M259</t>
  </si>
  <si>
    <t>03M261</t>
  </si>
  <si>
    <t>03M262</t>
  </si>
  <si>
    <t>01L331</t>
    <phoneticPr fontId="2" type="noConversion"/>
  </si>
  <si>
    <t>02G327</t>
    <phoneticPr fontId="2" type="noConversion"/>
  </si>
  <si>
    <t>03L255</t>
    <phoneticPr fontId="2" type="noConversion"/>
  </si>
  <si>
    <t>02M328</t>
    <phoneticPr fontId="2" type="noConversion"/>
  </si>
  <si>
    <t>03G256</t>
    <phoneticPr fontId="2" type="noConversion"/>
  </si>
  <si>
    <t>03M257</t>
    <phoneticPr fontId="2" type="noConversion"/>
  </si>
  <si>
    <t>01M334</t>
    <phoneticPr fontId="2" type="noConversion"/>
  </si>
  <si>
    <t>02G330</t>
    <phoneticPr fontId="2" type="noConversion"/>
  </si>
  <si>
    <t>03G258</t>
    <phoneticPr fontId="2" type="noConversion"/>
  </si>
  <si>
    <t>02M331</t>
    <phoneticPr fontId="2" type="noConversion"/>
  </si>
  <si>
    <t>01L336</t>
    <phoneticPr fontId="2" type="noConversion"/>
  </si>
  <si>
    <t>02M332</t>
    <phoneticPr fontId="2" type="noConversion"/>
  </si>
  <si>
    <t>03G260</t>
    <phoneticPr fontId="2" type="noConversion"/>
  </si>
  <si>
    <t>01M337</t>
    <phoneticPr fontId="2" type="noConversion"/>
  </si>
  <si>
    <t>02G333</t>
    <phoneticPr fontId="2" type="noConversion"/>
  </si>
  <si>
    <t>01L338</t>
    <phoneticPr fontId="2" type="noConversion"/>
  </si>
  <si>
    <t>02L334</t>
    <phoneticPr fontId="2" type="noConversion"/>
  </si>
  <si>
    <t>02M329</t>
    <phoneticPr fontId="2" type="noConversion"/>
  </si>
  <si>
    <t>01G332</t>
    <phoneticPr fontId="2" type="noConversion"/>
  </si>
  <si>
    <t>사원코드</t>
    <phoneticPr fontId="2" type="noConversion"/>
  </si>
  <si>
    <t>호봉</t>
    <phoneticPr fontId="2" type="noConversion"/>
  </si>
  <si>
    <t>직무</t>
    <phoneticPr fontId="2" type="noConversion"/>
  </si>
  <si>
    <t>연봉</t>
    <phoneticPr fontId="2" type="noConversion"/>
  </si>
  <si>
    <t>연월차</t>
    <phoneticPr fontId="2" type="noConversion"/>
  </si>
  <si>
    <t>특근비</t>
    <phoneticPr fontId="2" type="noConversion"/>
  </si>
  <si>
    <t>식대</t>
    <phoneticPr fontId="2" type="noConversion"/>
  </si>
  <si>
    <t>연구직</t>
    <phoneticPr fontId="2" type="noConversion"/>
  </si>
  <si>
    <t>생산직</t>
    <phoneticPr fontId="2" type="noConversion"/>
  </si>
  <si>
    <t>총무직</t>
    <phoneticPr fontId="2" type="noConversion"/>
  </si>
  <si>
    <t>인사직</t>
    <phoneticPr fontId="2" type="noConversion"/>
  </si>
  <si>
    <t>기획직</t>
    <phoneticPr fontId="2" type="noConversion"/>
  </si>
  <si>
    <t>경리직</t>
    <phoneticPr fontId="2" type="noConversion"/>
  </si>
  <si>
    <t>학번</t>
  </si>
  <si>
    <t>수강과목</t>
  </si>
  <si>
    <t>출석</t>
  </si>
  <si>
    <t>중간고사</t>
  </si>
  <si>
    <t>기말고사</t>
  </si>
  <si>
    <t>과제물</t>
  </si>
  <si>
    <t>수업태도</t>
  </si>
  <si>
    <t>종합평가</t>
  </si>
  <si>
    <t>03G258</t>
  </si>
  <si>
    <t>창의적 사고</t>
  </si>
  <si>
    <t>A</t>
  </si>
  <si>
    <t>下</t>
  </si>
  <si>
    <t>글로벌 영어</t>
  </si>
  <si>
    <t>B</t>
  </si>
  <si>
    <t>上</t>
  </si>
  <si>
    <t>02L326</t>
  </si>
  <si>
    <t>사고와 비판</t>
  </si>
  <si>
    <t>C</t>
  </si>
  <si>
    <t>01M334</t>
  </si>
  <si>
    <t>02G330</t>
  </si>
  <si>
    <t>재수강</t>
  </si>
  <si>
    <t>02M332</t>
  </si>
  <si>
    <t>노력요망</t>
  </si>
  <si>
    <t>01L336</t>
  </si>
  <si>
    <t>03G256</t>
  </si>
  <si>
    <t>03M257</t>
  </si>
  <si>
    <t>보충학습</t>
  </si>
  <si>
    <t>中</t>
  </si>
  <si>
    <t>03G260</t>
  </si>
  <si>
    <t>01L338</t>
  </si>
  <si>
    <t>01M337</t>
  </si>
  <si>
    <t>03M254</t>
  </si>
  <si>
    <t>01L331</t>
  </si>
  <si>
    <t>03L255</t>
  </si>
  <si>
    <t>01G330</t>
  </si>
  <si>
    <t>02M329</t>
  </si>
  <si>
    <t>02L334</t>
  </si>
  <si>
    <t>02G327</t>
  </si>
  <si>
    <t>02G333</t>
  </si>
  <si>
    <t>02M328</t>
  </si>
  <si>
    <t>01G332</t>
  </si>
  <si>
    <t>02M331</t>
  </si>
  <si>
    <t>A8802</t>
  </si>
  <si>
    <t>A9671</t>
  </si>
  <si>
    <t>A8048</t>
  </si>
  <si>
    <t>A1387</t>
  </si>
  <si>
    <t>A4492</t>
  </si>
  <si>
    <t>A7687</t>
  </si>
  <si>
    <t>A1727</t>
  </si>
  <si>
    <t>A5671</t>
  </si>
  <si>
    <t>A9865</t>
  </si>
  <si>
    <t>A1492</t>
  </si>
  <si>
    <t>A4629</t>
  </si>
  <si>
    <t>A4668</t>
  </si>
  <si>
    <t>A2973</t>
  </si>
  <si>
    <t>A3585</t>
  </si>
  <si>
    <t>A2261</t>
  </si>
  <si>
    <t>A1719</t>
  </si>
  <si>
    <t>A5566</t>
  </si>
  <si>
    <t>A8960</t>
  </si>
  <si>
    <t>A2821</t>
  </si>
  <si>
    <t>A8426</t>
  </si>
  <si>
    <t>A8219</t>
  </si>
  <si>
    <t>A4788</t>
  </si>
  <si>
    <t>A7261</t>
  </si>
  <si>
    <t>A5514</t>
  </si>
  <si>
    <t>A5172</t>
  </si>
  <si>
    <t>A5180</t>
  </si>
  <si>
    <t>A2115</t>
  </si>
  <si>
    <t>A5417</t>
  </si>
  <si>
    <t>A4453</t>
  </si>
  <si>
    <t>A1512</t>
  </si>
  <si>
    <t>A4750</t>
  </si>
  <si>
    <t>A4703</t>
  </si>
  <si>
    <t>[표] 계열별 종목별 응시인원</t>
    <phoneticPr fontId="2" type="noConversion"/>
  </si>
  <si>
    <t>계열</t>
    <phoneticPr fontId="2" type="noConversion"/>
  </si>
  <si>
    <t>국어</t>
    <phoneticPr fontId="2" type="noConversion"/>
  </si>
  <si>
    <t>수리 가형</t>
    <phoneticPr fontId="2" type="noConversion"/>
  </si>
  <si>
    <t>수리 나형</t>
    <phoneticPr fontId="2" type="noConversion"/>
  </si>
  <si>
    <t>영어</t>
    <phoneticPr fontId="2" type="noConversion"/>
  </si>
  <si>
    <t>인문계열</t>
    <phoneticPr fontId="2" type="noConversion"/>
  </si>
  <si>
    <t>자연계열</t>
    <phoneticPr fontId="2" type="noConversion"/>
  </si>
  <si>
    <t>예체계열</t>
    <phoneticPr fontId="2" type="noConversion"/>
  </si>
  <si>
    <t>평균</t>
    <phoneticPr fontId="2" type="noConversion"/>
  </si>
  <si>
    <t>합계</t>
    <phoneticPr fontId="2" type="noConversion"/>
  </si>
  <si>
    <t>장길산</t>
  </si>
  <si>
    <t>[표1]</t>
    <phoneticPr fontId="2" type="noConversion"/>
  </si>
  <si>
    <t>[표2]</t>
    <phoneticPr fontId="2" type="noConversion"/>
  </si>
  <si>
    <t>미등록</t>
    <phoneticPr fontId="2" type="noConversion"/>
  </si>
  <si>
    <t xml:space="preserve"> </t>
    <phoneticPr fontId="2" type="noConversion"/>
  </si>
  <si>
    <t>외국어점수</t>
    <phoneticPr fontId="2" type="noConversion"/>
  </si>
  <si>
    <t>1급</t>
    <phoneticPr fontId="2" type="noConversion"/>
  </si>
  <si>
    <t>2급</t>
  </si>
  <si>
    <t>3급</t>
  </si>
  <si>
    <t>4급</t>
  </si>
  <si>
    <t>5급</t>
  </si>
  <si>
    <t>6급</t>
  </si>
  <si>
    <t>없음</t>
  </si>
  <si>
    <t>없음</t>
    <phoneticPr fontId="2" type="noConversion"/>
  </si>
  <si>
    <t>서류 전형 명단</t>
    <phoneticPr fontId="2" type="noConversion"/>
  </si>
  <si>
    <t>A001</t>
  </si>
  <si>
    <t>홍길동</t>
  </si>
  <si>
    <t>예</t>
  </si>
  <si>
    <t>응시가능</t>
  </si>
  <si>
    <t>A002</t>
  </si>
  <si>
    <t>응시불가능</t>
  </si>
  <si>
    <t>[표3] 수강과목별 수업태도별 기말고사 최고점 학생</t>
    <phoneticPr fontId="2" type="noConversion"/>
  </si>
  <si>
    <t xml:space="preserve">[표4] </t>
    <phoneticPr fontId="2" type="noConversion"/>
  </si>
  <si>
    <t>[표5] 반영 비율</t>
    <phoneticPr fontId="2" type="noConversion"/>
  </si>
  <si>
    <t>[표2] 학과별 수강과목별 중간고사 점수의 평균</t>
    <phoneticPr fontId="2" type="noConversion"/>
  </si>
  <si>
    <t>[표2] 외과 진료과목의 진료비 평균</t>
    <phoneticPr fontId="2" type="noConversion"/>
  </si>
  <si>
    <t>[표6] 합계 점수별 종합평가</t>
    <phoneticPr fontId="2" type="noConversion"/>
  </si>
  <si>
    <t>조건</t>
    <phoneticPr fontId="2" type="noConversion"/>
  </si>
  <si>
    <t>진료과목</t>
  </si>
  <si>
    <t>(모두)</t>
  </si>
  <si>
    <t>남</t>
  </si>
  <si>
    <t>여</t>
  </si>
  <si>
    <t>총합계</t>
  </si>
  <si>
    <t>성별</t>
  </si>
  <si>
    <t>개월(진료일)</t>
  </si>
  <si>
    <t>진료일</t>
  </si>
  <si>
    <t>1월</t>
  </si>
  <si>
    <t>2월</t>
  </si>
  <si>
    <t>3월</t>
  </si>
  <si>
    <t>4월</t>
  </si>
  <si>
    <t>12월</t>
  </si>
  <si>
    <t>5월</t>
  </si>
  <si>
    <t>최대 : 진료비</t>
  </si>
  <si>
    <t>환자코드</t>
  </si>
  <si>
    <t>성명</t>
  </si>
  <si>
    <t>생년월일</t>
  </si>
  <si>
    <t>담당의사</t>
  </si>
  <si>
    <t>진료시간</t>
  </si>
  <si>
    <t>진료비</t>
  </si>
  <si>
    <t>A014</t>
  </si>
  <si>
    <t>성애연</t>
  </si>
  <si>
    <t>호흡기내과</t>
  </si>
  <si>
    <t>김지수</t>
  </si>
  <si>
    <t>B215</t>
  </si>
  <si>
    <t>소금진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*외과</t>
    <phoneticPr fontId="2" type="noConversion"/>
  </si>
  <si>
    <t>진료과목</t>
    <phoneticPr fontId="2" type="noConversion"/>
  </si>
  <si>
    <t>진료비</t>
    <phoneticPr fontId="2" type="noConversion"/>
  </si>
  <si>
    <t>&gt;=8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General\ &quot;이상&quot;"/>
    <numFmt numFmtId="177" formatCode="General\ &quot;미만&quot;"/>
    <numFmt numFmtId="178" formatCode="[&gt;=90]&quot;♣ &quot;0;[Red][=0]&quot;※&quot;;00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4506668294322"/>
      </bottom>
      <diagonal/>
    </border>
    <border>
      <left/>
      <right/>
      <top style="thin">
        <color theme="8" tint="0.39997558519241921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7558519241921"/>
      </bottom>
      <diagonal/>
    </border>
    <border>
      <left/>
      <right/>
      <top style="thin">
        <color theme="8" tint="0.39994506668294322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7558519241921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9" fontId="0" fillId="0" borderId="1" xfId="0" applyNumberFormat="1" applyBorder="1" applyAlignment="1">
      <alignment horizontal="center" vertical="center"/>
    </xf>
    <xf numFmtId="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41" fontId="3" fillId="0" borderId="1" xfId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41" fontId="0" fillId="0" borderId="0" xfId="1" applyFont="1">
      <alignment vertical="center"/>
    </xf>
    <xf numFmtId="9" fontId="0" fillId="0" borderId="0" xfId="2" applyFont="1">
      <alignment vertical="center"/>
    </xf>
    <xf numFmtId="41" fontId="0" fillId="0" borderId="1" xfId="0" applyNumberFormat="1" applyBorder="1">
      <alignment vertical="center"/>
    </xf>
    <xf numFmtId="14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4" borderId="1" xfId="0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6" fontId="0" fillId="5" borderId="1" xfId="0" applyNumberForma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77" fontId="0" fillId="5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41" fontId="3" fillId="0" borderId="11" xfId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1" xfId="1" applyNumberFormat="1" applyFon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계열별 종목별 응시인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4</c:f>
              <c:strCache>
                <c:ptCount val="1"/>
                <c:pt idx="0">
                  <c:v>인문계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47-4300-9BB2-8DDBD31C4F53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C$3:$F$3</c:f>
              <c:strCache>
                <c:ptCount val="4"/>
                <c:pt idx="0">
                  <c:v>국어</c:v>
                </c:pt>
                <c:pt idx="1">
                  <c:v>수리 가형</c:v>
                </c:pt>
                <c:pt idx="2">
                  <c:v>수리 나형</c:v>
                </c:pt>
                <c:pt idx="3">
                  <c:v>영어</c:v>
                </c:pt>
              </c:strCache>
            </c:strRef>
          </c:cat>
          <c:val>
            <c:numRef>
              <c:f>'기타작업-2'!$C$4:$F$4</c:f>
              <c:numCache>
                <c:formatCode>_(* #,##0_);_(* \(#,##0\);_(* "-"_);_(@_)</c:formatCode>
                <c:ptCount val="4"/>
                <c:pt idx="0">
                  <c:v>394024</c:v>
                </c:pt>
                <c:pt idx="1">
                  <c:v>150352</c:v>
                </c:pt>
                <c:pt idx="2">
                  <c:v>103327</c:v>
                </c:pt>
                <c:pt idx="3">
                  <c:v>39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D-475C-B27C-9740DC398B88}"/>
            </c:ext>
          </c:extLst>
        </c:ser>
        <c:ser>
          <c:idx val="1"/>
          <c:order val="1"/>
          <c:tx>
            <c:strRef>
              <c:f>'기타작업-2'!$B$5</c:f>
              <c:strCache>
                <c:ptCount val="1"/>
                <c:pt idx="0">
                  <c:v>자연계열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flat" cmpd="sng" algn="ctr">
                <a:solidFill>
                  <a:schemeClr val="dk1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기타작업-2'!$C$3:$F$3</c:f>
              <c:strCache>
                <c:ptCount val="4"/>
                <c:pt idx="0">
                  <c:v>국어</c:v>
                </c:pt>
                <c:pt idx="1">
                  <c:v>수리 가형</c:v>
                </c:pt>
                <c:pt idx="2">
                  <c:v>수리 나형</c:v>
                </c:pt>
                <c:pt idx="3">
                  <c:v>영어</c:v>
                </c:pt>
              </c:strCache>
            </c:strRef>
          </c:cat>
          <c:val>
            <c:numRef>
              <c:f>'기타작업-2'!$C$5:$F$5</c:f>
              <c:numCache>
                <c:formatCode>_(* #,##0_);_(* \(#,##0\);_(* "-"_);_(@_)</c:formatCode>
                <c:ptCount val="4"/>
                <c:pt idx="0">
                  <c:v>211102</c:v>
                </c:pt>
                <c:pt idx="1">
                  <c:v>239653</c:v>
                </c:pt>
                <c:pt idx="2">
                  <c:v>307154</c:v>
                </c:pt>
                <c:pt idx="3">
                  <c:v>201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D-475C-B27C-9740DC39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2138285408"/>
        <c:axId val="2138289984"/>
      </c:lineChart>
      <c:catAx>
        <c:axId val="21382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9984"/>
        <c:crosses val="autoZero"/>
        <c:auto val="1"/>
        <c:lblAlgn val="ctr"/>
        <c:lblOffset val="100"/>
        <c:noMultiLvlLbl val="0"/>
      </c:catAx>
      <c:valAx>
        <c:axId val="213828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5408"/>
        <c:crosses val="autoZero"/>
        <c:crossBetween val="between"/>
      </c:valAx>
      <c:spPr>
        <a:pattFill prst="pct5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5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61950</xdr:colOff>
      <xdr:row>26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0</xdr:row>
          <xdr:rowOff>47625</xdr:rowOff>
        </xdr:from>
        <xdr:to>
          <xdr:col>6</xdr:col>
          <xdr:colOff>885825</xdr:colOff>
          <xdr:row>2</xdr:row>
          <xdr:rowOff>152400</xdr:rowOff>
        </xdr:to>
        <xdr:sp macro="" textlink="">
          <xdr:nvSpPr>
            <xdr:cNvPr id="10241" name="cmd서류전형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허지연" refreshedDate="45978.869183564813" backgroundQuery="1" createdVersion="8" refreshedVersion="8" minRefreshableVersion="3" recordCount="28" xr:uid="{1CCE5482-E020-49A2-9CA9-33C34CD624BB}">
  <cacheSource type="external" connectionId="2"/>
  <cacheFields count="10">
    <cacheField name="환자코드" numFmtId="0">
      <sharedItems count="28">
        <s v="A014"/>
        <s v="B215"/>
        <s v="A018"/>
        <s v="F302"/>
        <s v="B216"/>
        <s v="A051"/>
        <s v="C109"/>
        <s v="D210"/>
        <s v="A011"/>
        <s v="D371"/>
        <s v="C101"/>
        <s v="F301"/>
        <s v="C229"/>
        <s v="D372"/>
        <s v="D051"/>
        <s v="A013"/>
        <s v="D052"/>
        <s v="B217"/>
        <s v="C228"/>
        <s v="A017"/>
        <s v="D213"/>
        <s v="D331"/>
        <s v="B219"/>
        <s v="A015"/>
        <s v="C106"/>
        <s v="D217"/>
        <s v="B218"/>
        <s v="F491"/>
      </sharedItems>
    </cacheField>
    <cacheField name="성명" numFmtId="0">
      <sharedItems count="28">
        <s v="성애연"/>
        <s v="소금진"/>
        <s v="강말순"/>
        <s v="김상호"/>
        <s v="김병철"/>
        <s v="전만호"/>
        <s v="전준호"/>
        <s v="용화숙"/>
        <s v="이수만"/>
        <s v="이종호"/>
        <s v="진보람"/>
        <s v="오현정"/>
        <s v="이태백"/>
        <s v="김서우"/>
        <s v="양경숙"/>
        <s v="이영덕"/>
        <s v="강진희"/>
        <s v="이샛별"/>
        <s v="김정근"/>
        <s v="임효인"/>
        <s v="이유라"/>
        <s v="장길산"/>
        <s v="김창무"/>
        <s v="유경수"/>
        <s v="이남석"/>
        <s v="황귀영"/>
        <s v="심수미"/>
        <s v="박철수"/>
      </sharedItems>
    </cacheField>
    <cacheField name="생년월일" numFmtId="0">
      <sharedItems containsSemiMixedTypes="0" containsNonDate="0" containsDate="1" containsString="0" minDate="1943-07-25T00:00:00" maxDate="2005-11-24T00:00:00" count="28">
        <d v="1987-05-03T00:00:00"/>
        <d v="1988-04-01T00:00:00"/>
        <d v="1985-12-05T00:00:00"/>
        <d v="1975-05-06T00:00:00"/>
        <d v="2004-05-07T00:00:00"/>
        <d v="1975-05-08T00:00:00"/>
        <d v="1958-04-07T00:00:00"/>
        <d v="1980-04-02T00:00:00"/>
        <d v="2000-11-03T00:00:00"/>
        <d v="1995-05-14T00:00:00"/>
        <d v="1948-10-05T00:00:00"/>
        <d v="1994-09-30T00:00:00"/>
        <d v="1953-07-01T00:00:00"/>
        <d v="2001-03-12T00:00:00"/>
        <d v="1988-05-04T00:00:00"/>
        <d v="1973-06-04T00:00:00"/>
        <d v="1993-05-08T00:00:00"/>
        <d v="2001-05-09T00:00:00"/>
        <d v="1978-04-09T00:00:00"/>
        <d v="1959-09-08T00:00:00"/>
        <d v="1998-09-04T00:00:00"/>
        <d v="1952-02-12T00:00:00"/>
        <d v="1999-08-16T00:00:00"/>
        <d v="2005-11-23T00:00:00"/>
        <d v="1974-08-25T00:00:00"/>
        <d v="1943-07-25T00:00:00"/>
        <d v="1986-12-12T00:00:00"/>
        <d v="1977-08-15T00:00:00"/>
      </sharedItems>
    </cacheField>
    <cacheField name="성별" numFmtId="0">
      <sharedItems count="2">
        <s v="여"/>
        <s v="남"/>
      </sharedItems>
    </cacheField>
    <cacheField name="진료과목" numFmtId="0">
      <sharedItems count="8">
        <s v="호흡기내과"/>
        <s v="피부과"/>
        <s v="흉부외과"/>
        <s v="소화기내과"/>
        <s v="신경외과"/>
        <s v="정형외과"/>
        <s v="가정의학과"/>
        <s v="산부인과"/>
      </sharedItems>
    </cacheField>
    <cacheField name="담당의사" numFmtId="0">
      <sharedItems count="8">
        <s v="김지수"/>
        <s v="김종남"/>
        <s v="박종식"/>
        <s v="남민종"/>
        <s v="임지영"/>
        <s v="하석태"/>
        <s v="편영표"/>
        <s v="곽수지"/>
      </sharedItems>
    </cacheField>
    <cacheField name="진료일" numFmtId="0">
      <sharedItems containsSemiMixedTypes="0" containsNonDate="0" containsDate="1" containsString="0" minDate="2022-12-03T00:00:00" maxDate="2023-05-22T00:00:00" count="25">
        <d v="2023-01-05T00:00:00"/>
        <d v="2023-02-08T00:00:00"/>
        <d v="2023-03-20T00:00:00"/>
        <d v="2023-02-22T00:00:00"/>
        <d v="2023-01-12T00:00:00"/>
        <d v="2023-04-12T00:00:00"/>
        <d v="2023-03-14T00:00:00"/>
        <d v="2023-02-27T00:00:00"/>
        <d v="2022-12-22T00:00:00"/>
        <d v="2023-01-15T00:00:00"/>
        <d v="2023-05-21T00:00:00"/>
        <d v="2022-12-28T00:00:00"/>
        <d v="2023-01-10T00:00:00"/>
        <d v="2022-12-03T00:00:00"/>
        <d v="2023-02-03T00:00:00"/>
        <d v="2023-02-23T00:00:00"/>
        <d v="2022-12-14T00:00:00"/>
        <d v="2023-01-16T00:00:00"/>
        <d v="2023-02-21T00:00:00"/>
        <d v="2023-02-19T00:00:00"/>
        <d v="2023-03-06T00:00:00"/>
        <d v="2023-04-16T00:00:00"/>
        <d v="2023-03-12T00:00:00"/>
        <d v="2023-02-28T00:00:00"/>
        <d v="2023-02-09T00:00:00"/>
      </sharedItems>
      <fieldGroup par="9"/>
    </cacheField>
    <cacheField name="진료시간" numFmtId="0">
      <sharedItems containsSemiMixedTypes="0" containsNonDate="0" containsDate="1" containsString="0" minDate="1899-12-30T09:10:00" maxDate="1899-12-30T17:50:00" count="21">
        <d v="1899-12-30T09:10:00"/>
        <d v="1899-12-30T13:00:00"/>
        <d v="1899-12-30T10:20:00"/>
        <d v="1899-12-30T13:50:00"/>
        <d v="1899-12-30T17:30:00"/>
        <d v="1899-12-30T11:30:00"/>
        <d v="1899-12-30T13:30:00"/>
        <d v="1899-12-30T15:20:00"/>
        <d v="1899-12-30T11:20:00"/>
        <d v="1899-12-30T09:30:00"/>
        <d v="1899-12-30T11:50:00"/>
        <d v="1899-12-30T10:00:00"/>
        <d v="1899-12-30T14:00:00"/>
        <d v="1899-12-30T11:00:00"/>
        <d v="1899-12-30T16:30:00"/>
        <d v="1899-12-30T17:50:00"/>
        <d v="1899-12-30T16:20:00"/>
        <d v="1899-12-30T14:20:00"/>
        <d v="1899-12-30T15:00:00"/>
        <d v="1899-12-30T16:00:00"/>
        <d v="1899-12-30T10:40:00"/>
      </sharedItems>
    </cacheField>
    <cacheField name="진료비" numFmtId="0">
      <sharedItems containsSemiMixedTypes="0" containsString="0" containsNumber="1" containsInteger="1" minValue="11000" maxValue="58200" count="22">
        <n v="40000"/>
        <n v="47000"/>
        <n v="20000"/>
        <n v="16000"/>
        <n v="11000"/>
        <n v="13000"/>
        <n v="43000"/>
        <n v="25000"/>
        <n v="12500"/>
        <n v="58200"/>
        <n v="30100"/>
        <n v="45000"/>
        <n v="27000"/>
        <n v="31000"/>
        <n v="29400"/>
        <n v="24000"/>
        <n v="19000"/>
        <n v="28000"/>
        <n v="21000"/>
        <n v="14000"/>
        <n v="46000"/>
        <n v="17500"/>
      </sharedItems>
    </cacheField>
    <cacheField name="개월(진료일)" numFmtId="0" databaseField="0">
      <fieldGroup base="6">
        <rangePr groupBy="months" startDate="2022-12-03T00:00:00" endDate="2023-05-22T00:00:00"/>
        <groupItems count="14">
          <s v="&lt;2022-12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</r>
  <r>
    <x v="2"/>
    <x v="2"/>
    <x v="2"/>
    <x v="0"/>
    <x v="2"/>
    <x v="2"/>
    <x v="2"/>
    <x v="2"/>
    <x v="2"/>
  </r>
  <r>
    <x v="3"/>
    <x v="3"/>
    <x v="3"/>
    <x v="1"/>
    <x v="3"/>
    <x v="3"/>
    <x v="3"/>
    <x v="3"/>
    <x v="3"/>
  </r>
  <r>
    <x v="4"/>
    <x v="4"/>
    <x v="4"/>
    <x v="1"/>
    <x v="1"/>
    <x v="1"/>
    <x v="4"/>
    <x v="2"/>
    <x v="4"/>
  </r>
  <r>
    <x v="5"/>
    <x v="5"/>
    <x v="5"/>
    <x v="1"/>
    <x v="4"/>
    <x v="4"/>
    <x v="5"/>
    <x v="4"/>
    <x v="5"/>
  </r>
  <r>
    <x v="6"/>
    <x v="6"/>
    <x v="6"/>
    <x v="1"/>
    <x v="2"/>
    <x v="2"/>
    <x v="6"/>
    <x v="5"/>
    <x v="6"/>
  </r>
  <r>
    <x v="7"/>
    <x v="7"/>
    <x v="7"/>
    <x v="0"/>
    <x v="1"/>
    <x v="1"/>
    <x v="7"/>
    <x v="6"/>
    <x v="7"/>
  </r>
  <r>
    <x v="8"/>
    <x v="8"/>
    <x v="8"/>
    <x v="1"/>
    <x v="2"/>
    <x v="2"/>
    <x v="8"/>
    <x v="7"/>
    <x v="8"/>
  </r>
  <r>
    <x v="9"/>
    <x v="9"/>
    <x v="9"/>
    <x v="1"/>
    <x v="5"/>
    <x v="5"/>
    <x v="9"/>
    <x v="8"/>
    <x v="9"/>
  </r>
  <r>
    <x v="10"/>
    <x v="10"/>
    <x v="10"/>
    <x v="0"/>
    <x v="4"/>
    <x v="4"/>
    <x v="10"/>
    <x v="9"/>
    <x v="10"/>
  </r>
  <r>
    <x v="11"/>
    <x v="11"/>
    <x v="11"/>
    <x v="0"/>
    <x v="0"/>
    <x v="0"/>
    <x v="11"/>
    <x v="10"/>
    <x v="11"/>
  </r>
  <r>
    <x v="12"/>
    <x v="12"/>
    <x v="12"/>
    <x v="1"/>
    <x v="6"/>
    <x v="6"/>
    <x v="12"/>
    <x v="11"/>
    <x v="5"/>
  </r>
  <r>
    <x v="13"/>
    <x v="13"/>
    <x v="13"/>
    <x v="0"/>
    <x v="7"/>
    <x v="7"/>
    <x v="13"/>
    <x v="12"/>
    <x v="8"/>
  </r>
  <r>
    <x v="14"/>
    <x v="14"/>
    <x v="14"/>
    <x v="0"/>
    <x v="1"/>
    <x v="1"/>
    <x v="2"/>
    <x v="13"/>
    <x v="12"/>
  </r>
  <r>
    <x v="15"/>
    <x v="15"/>
    <x v="15"/>
    <x v="1"/>
    <x v="2"/>
    <x v="2"/>
    <x v="14"/>
    <x v="11"/>
    <x v="13"/>
  </r>
  <r>
    <x v="16"/>
    <x v="16"/>
    <x v="16"/>
    <x v="0"/>
    <x v="7"/>
    <x v="7"/>
    <x v="1"/>
    <x v="9"/>
    <x v="14"/>
  </r>
  <r>
    <x v="17"/>
    <x v="17"/>
    <x v="17"/>
    <x v="0"/>
    <x v="6"/>
    <x v="6"/>
    <x v="15"/>
    <x v="8"/>
    <x v="15"/>
  </r>
  <r>
    <x v="18"/>
    <x v="18"/>
    <x v="18"/>
    <x v="1"/>
    <x v="0"/>
    <x v="0"/>
    <x v="16"/>
    <x v="14"/>
    <x v="16"/>
  </r>
  <r>
    <x v="19"/>
    <x v="19"/>
    <x v="19"/>
    <x v="0"/>
    <x v="3"/>
    <x v="3"/>
    <x v="17"/>
    <x v="15"/>
    <x v="17"/>
  </r>
  <r>
    <x v="20"/>
    <x v="20"/>
    <x v="20"/>
    <x v="0"/>
    <x v="7"/>
    <x v="7"/>
    <x v="18"/>
    <x v="16"/>
    <x v="2"/>
  </r>
  <r>
    <x v="21"/>
    <x v="21"/>
    <x v="21"/>
    <x v="1"/>
    <x v="3"/>
    <x v="3"/>
    <x v="19"/>
    <x v="12"/>
    <x v="18"/>
  </r>
  <r>
    <x v="22"/>
    <x v="22"/>
    <x v="22"/>
    <x v="1"/>
    <x v="4"/>
    <x v="4"/>
    <x v="20"/>
    <x v="3"/>
    <x v="19"/>
  </r>
  <r>
    <x v="23"/>
    <x v="23"/>
    <x v="23"/>
    <x v="1"/>
    <x v="5"/>
    <x v="5"/>
    <x v="2"/>
    <x v="17"/>
    <x v="20"/>
  </r>
  <r>
    <x v="24"/>
    <x v="24"/>
    <x v="24"/>
    <x v="1"/>
    <x v="6"/>
    <x v="6"/>
    <x v="21"/>
    <x v="16"/>
    <x v="13"/>
  </r>
  <r>
    <x v="25"/>
    <x v="25"/>
    <x v="25"/>
    <x v="1"/>
    <x v="2"/>
    <x v="2"/>
    <x v="22"/>
    <x v="18"/>
    <x v="5"/>
  </r>
  <r>
    <x v="26"/>
    <x v="26"/>
    <x v="26"/>
    <x v="0"/>
    <x v="7"/>
    <x v="7"/>
    <x v="23"/>
    <x v="19"/>
    <x v="20"/>
  </r>
  <r>
    <x v="27"/>
    <x v="27"/>
    <x v="27"/>
    <x v="1"/>
    <x v="5"/>
    <x v="5"/>
    <x v="24"/>
    <x v="20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96A7E-9CE8-436B-8FA3-22B04AE94CCB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 fieldListSortAscending="1">
  <location ref="A4:C17" firstHeaderRow="1" firstDataRow="1" firstDataCol="2" rowPageCount="1" colPageCount="1"/>
  <pivotFields count="10">
    <pivotField compact="0" showAll="0"/>
    <pivotField compact="0" showAll="0"/>
    <pivotField compact="0" showAll="0"/>
    <pivotField axis="axisRow" compact="0" showAll="0">
      <items count="3">
        <item x="1"/>
        <item x="0"/>
        <item t="default"/>
      </items>
    </pivotField>
    <pivotField axis="axisPage" compact="0" showAll="0">
      <items count="9">
        <item x="6"/>
        <item x="7"/>
        <item x="3"/>
        <item x="4"/>
        <item x="5"/>
        <item x="1"/>
        <item x="0"/>
        <item x="2"/>
        <item t="default"/>
      </items>
    </pivotField>
    <pivotField compact="0" showAll="0"/>
    <pivotField compact="0" showAll="0">
      <items count="26">
        <item x="13"/>
        <item x="16"/>
        <item x="8"/>
        <item x="11"/>
        <item x="0"/>
        <item x="12"/>
        <item x="4"/>
        <item x="9"/>
        <item x="17"/>
        <item x="14"/>
        <item x="1"/>
        <item x="24"/>
        <item x="19"/>
        <item x="18"/>
        <item x="3"/>
        <item x="15"/>
        <item x="7"/>
        <item x="23"/>
        <item x="20"/>
        <item x="22"/>
        <item x="6"/>
        <item x="2"/>
        <item x="5"/>
        <item x="21"/>
        <item x="10"/>
        <item t="default"/>
      </items>
    </pivotField>
    <pivotField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3"/>
    <field x="9"/>
  </rowFields>
  <rowItems count="13">
    <i>
      <x/>
    </i>
    <i r="1">
      <x v="1"/>
    </i>
    <i r="1">
      <x v="2"/>
    </i>
    <i r="1">
      <x v="3"/>
    </i>
    <i r="1">
      <x v="4"/>
    </i>
    <i r="1">
      <x v="12"/>
    </i>
    <i>
      <x v="1"/>
    </i>
    <i r="1">
      <x v="1"/>
    </i>
    <i r="1">
      <x v="2"/>
    </i>
    <i r="1">
      <x v="3"/>
    </i>
    <i r="1">
      <x v="5"/>
    </i>
    <i r="1">
      <x v="12"/>
    </i>
    <i t="grand">
      <x/>
    </i>
  </rowItems>
  <colItems count="1">
    <i/>
  </colItems>
  <pageFields count="1">
    <pageField fld="4" hier="-1"/>
  </pageFields>
  <dataFields count="1">
    <dataField name="최대 : 진료비" fld="8" subtotal="max" baseField="9" baseItem="1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B2:M35"/>
  <sheetViews>
    <sheetView workbookViewId="0">
      <selection activeCell="B4" sqref="B4:H35"/>
    </sheetView>
  </sheetViews>
  <sheetFormatPr defaultRowHeight="16.5" x14ac:dyDescent="0.3"/>
  <cols>
    <col min="1" max="1" width="2.5" customWidth="1"/>
    <col min="2" max="2" width="9.5" customWidth="1"/>
    <col min="3" max="3" width="5.875" customWidth="1"/>
    <col min="4" max="4" width="8" customWidth="1"/>
    <col min="5" max="5" width="11.75" customWidth="1"/>
    <col min="6" max="6" width="7.625" customWidth="1"/>
    <col min="7" max="7" width="9" customWidth="1"/>
    <col min="8" max="8" width="8.875" customWidth="1"/>
    <col min="9" max="9" width="3.25" customWidth="1"/>
    <col min="12" max="12" width="11.875" bestFit="1" customWidth="1"/>
  </cols>
  <sheetData>
    <row r="2" spans="2:13" x14ac:dyDescent="0.3">
      <c r="B2" t="s">
        <v>5</v>
      </c>
    </row>
    <row r="3" spans="2:13" x14ac:dyDescent="0.3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6" t="s">
        <v>71</v>
      </c>
      <c r="J3" s="33" t="s">
        <v>190</v>
      </c>
    </row>
    <row r="4" spans="2:13" x14ac:dyDescent="0.3">
      <c r="B4" s="7" t="s">
        <v>120</v>
      </c>
      <c r="C4" s="7">
        <v>2</v>
      </c>
      <c r="D4" s="7" t="s">
        <v>74</v>
      </c>
      <c r="E4" s="7">
        <v>48000000</v>
      </c>
      <c r="F4" s="7">
        <v>19</v>
      </c>
      <c r="G4" s="7">
        <v>29000</v>
      </c>
      <c r="H4" s="7">
        <v>140000</v>
      </c>
      <c r="J4" t="b">
        <f>AND($E4&gt;MEDIAN($E$4:$E$35),$G4&gt;=AVERAGE($G$4:$G$35))</f>
        <v>0</v>
      </c>
    </row>
    <row r="5" spans="2:13" x14ac:dyDescent="0.3">
      <c r="B5" s="7" t="s">
        <v>121</v>
      </c>
      <c r="C5" s="7">
        <v>3</v>
      </c>
      <c r="D5" s="7" t="s">
        <v>75</v>
      </c>
      <c r="E5" s="7">
        <v>58000000</v>
      </c>
      <c r="F5" s="7">
        <v>23</v>
      </c>
      <c r="G5" s="7">
        <v>197000</v>
      </c>
      <c r="H5" s="7">
        <v>150000</v>
      </c>
    </row>
    <row r="6" spans="2:13" x14ac:dyDescent="0.3">
      <c r="B6" s="7" t="s">
        <v>122</v>
      </c>
      <c r="C6" s="7">
        <v>3</v>
      </c>
      <c r="D6" s="7" t="s">
        <v>77</v>
      </c>
      <c r="E6" s="7">
        <v>52000000</v>
      </c>
      <c r="F6" s="7">
        <v>21</v>
      </c>
      <c r="G6" s="7">
        <v>66000</v>
      </c>
      <c r="H6" s="7">
        <v>150000</v>
      </c>
      <c r="J6" s="6" t="s">
        <v>65</v>
      </c>
      <c r="K6" s="6" t="s">
        <v>67</v>
      </c>
      <c r="L6" s="6" t="s">
        <v>68</v>
      </c>
      <c r="M6" s="6" t="s">
        <v>70</v>
      </c>
    </row>
    <row r="7" spans="2:13" x14ac:dyDescent="0.3">
      <c r="B7" s="7" t="s">
        <v>123</v>
      </c>
      <c r="C7" s="7">
        <v>4</v>
      </c>
      <c r="D7" s="7" t="s">
        <v>77</v>
      </c>
      <c r="E7" s="7">
        <v>65000000</v>
      </c>
      <c r="F7" s="7">
        <v>26</v>
      </c>
      <c r="G7" s="7">
        <v>180000</v>
      </c>
      <c r="H7" s="7">
        <v>160000</v>
      </c>
      <c r="J7" s="7" t="s">
        <v>121</v>
      </c>
      <c r="K7" s="7" t="s">
        <v>75</v>
      </c>
      <c r="L7" s="7">
        <v>58000000</v>
      </c>
      <c r="M7" s="7">
        <v>197000</v>
      </c>
    </row>
    <row r="8" spans="2:13" x14ac:dyDescent="0.3">
      <c r="B8" s="7" t="s">
        <v>124</v>
      </c>
      <c r="C8" s="7">
        <v>4</v>
      </c>
      <c r="D8" s="7" t="s">
        <v>72</v>
      </c>
      <c r="E8" s="7">
        <v>70000000</v>
      </c>
      <c r="F8" s="7">
        <v>28</v>
      </c>
      <c r="G8" s="7">
        <v>129000</v>
      </c>
      <c r="H8" s="7">
        <v>160000</v>
      </c>
      <c r="J8" s="7" t="s">
        <v>123</v>
      </c>
      <c r="K8" s="7" t="s">
        <v>77</v>
      </c>
      <c r="L8" s="7">
        <v>65000000</v>
      </c>
      <c r="M8" s="7">
        <v>180000</v>
      </c>
    </row>
    <row r="9" spans="2:13" x14ac:dyDescent="0.3">
      <c r="B9" s="7" t="s">
        <v>125</v>
      </c>
      <c r="C9" s="7">
        <v>2</v>
      </c>
      <c r="D9" s="7" t="s">
        <v>75</v>
      </c>
      <c r="E9" s="7">
        <v>40000000</v>
      </c>
      <c r="F9" s="7">
        <v>16</v>
      </c>
      <c r="G9" s="7">
        <v>145000</v>
      </c>
      <c r="H9" s="7">
        <v>140000</v>
      </c>
      <c r="J9" s="7" t="s">
        <v>124</v>
      </c>
      <c r="K9" s="7" t="s">
        <v>72</v>
      </c>
      <c r="L9" s="7">
        <v>70000000</v>
      </c>
      <c r="M9" s="7">
        <v>129000</v>
      </c>
    </row>
    <row r="10" spans="2:13" x14ac:dyDescent="0.3">
      <c r="B10" s="7" t="s">
        <v>126</v>
      </c>
      <c r="C10" s="7">
        <v>2</v>
      </c>
      <c r="D10" s="7" t="s">
        <v>76</v>
      </c>
      <c r="E10" s="7">
        <v>50000000</v>
      </c>
      <c r="F10" s="7">
        <v>20</v>
      </c>
      <c r="G10" s="7">
        <v>55000</v>
      </c>
      <c r="H10" s="7">
        <v>150000</v>
      </c>
      <c r="J10" s="7" t="s">
        <v>129</v>
      </c>
      <c r="K10" s="7" t="s">
        <v>72</v>
      </c>
      <c r="L10" s="7">
        <v>56000000</v>
      </c>
      <c r="M10" s="7">
        <v>119000</v>
      </c>
    </row>
    <row r="11" spans="2:13" x14ac:dyDescent="0.3">
      <c r="B11" s="7" t="s">
        <v>127</v>
      </c>
      <c r="C11" s="7">
        <v>2</v>
      </c>
      <c r="D11" s="7" t="s">
        <v>72</v>
      </c>
      <c r="E11" s="7">
        <v>40000000</v>
      </c>
      <c r="F11" s="7">
        <v>16</v>
      </c>
      <c r="G11" s="7">
        <v>97000</v>
      </c>
      <c r="H11" s="7">
        <v>140000</v>
      </c>
      <c r="J11" s="7" t="s">
        <v>130</v>
      </c>
      <c r="K11" s="7" t="s">
        <v>75</v>
      </c>
      <c r="L11" s="7">
        <v>63000000</v>
      </c>
      <c r="M11" s="7">
        <v>178000</v>
      </c>
    </row>
    <row r="12" spans="2:13" x14ac:dyDescent="0.3">
      <c r="B12" s="7" t="s">
        <v>128</v>
      </c>
      <c r="C12" s="7">
        <v>3</v>
      </c>
      <c r="D12" s="7" t="s">
        <v>73</v>
      </c>
      <c r="E12" s="7">
        <v>53000000</v>
      </c>
      <c r="F12" s="7">
        <v>21</v>
      </c>
      <c r="G12" s="7">
        <v>111000</v>
      </c>
      <c r="H12" s="7">
        <v>150000</v>
      </c>
      <c r="J12" s="7" t="s">
        <v>131</v>
      </c>
      <c r="K12" s="7" t="s">
        <v>74</v>
      </c>
      <c r="L12" s="7">
        <v>61000000</v>
      </c>
      <c r="M12" s="7">
        <v>192000</v>
      </c>
    </row>
    <row r="13" spans="2:13" x14ac:dyDescent="0.3">
      <c r="B13" s="7" t="s">
        <v>129</v>
      </c>
      <c r="C13" s="7">
        <v>3</v>
      </c>
      <c r="D13" s="7" t="s">
        <v>72</v>
      </c>
      <c r="E13" s="7">
        <v>56000000</v>
      </c>
      <c r="F13" s="7">
        <v>22</v>
      </c>
      <c r="G13" s="7">
        <v>119000</v>
      </c>
      <c r="H13" s="7">
        <v>150000</v>
      </c>
      <c r="J13" s="7" t="s">
        <v>144</v>
      </c>
      <c r="K13" s="7" t="s">
        <v>72</v>
      </c>
      <c r="L13" s="7">
        <v>57000000</v>
      </c>
      <c r="M13" s="7">
        <v>123000</v>
      </c>
    </row>
    <row r="14" spans="2:13" x14ac:dyDescent="0.3">
      <c r="B14" s="7" t="s">
        <v>130</v>
      </c>
      <c r="C14" s="7">
        <v>3</v>
      </c>
      <c r="D14" s="7" t="s">
        <v>75</v>
      </c>
      <c r="E14" s="7">
        <v>63000000</v>
      </c>
      <c r="F14" s="7">
        <v>25</v>
      </c>
      <c r="G14" s="7">
        <v>178000</v>
      </c>
      <c r="H14" s="7">
        <v>160000</v>
      </c>
      <c r="J14" s="7" t="s">
        <v>145</v>
      </c>
      <c r="K14" s="7" t="s">
        <v>73</v>
      </c>
      <c r="L14" s="7">
        <v>62000000</v>
      </c>
      <c r="M14" s="7">
        <v>143000</v>
      </c>
    </row>
    <row r="15" spans="2:13" x14ac:dyDescent="0.3">
      <c r="B15" s="7" t="s">
        <v>131</v>
      </c>
      <c r="C15" s="7">
        <v>3</v>
      </c>
      <c r="D15" s="7" t="s">
        <v>74</v>
      </c>
      <c r="E15" s="7">
        <v>61000000</v>
      </c>
      <c r="F15" s="7">
        <v>24</v>
      </c>
      <c r="G15" s="7">
        <v>192000</v>
      </c>
      <c r="H15" s="7">
        <v>150000</v>
      </c>
      <c r="J15" s="7" t="s">
        <v>146</v>
      </c>
      <c r="K15" s="7" t="s">
        <v>72</v>
      </c>
      <c r="L15" s="7">
        <v>55000000</v>
      </c>
      <c r="M15" s="7">
        <v>158000</v>
      </c>
    </row>
    <row r="16" spans="2:13" x14ac:dyDescent="0.3">
      <c r="B16" s="7" t="s">
        <v>132</v>
      </c>
      <c r="C16" s="7">
        <v>2</v>
      </c>
      <c r="D16" s="7" t="s">
        <v>76</v>
      </c>
      <c r="E16" s="7">
        <v>48000000</v>
      </c>
      <c r="F16" s="7">
        <v>19</v>
      </c>
      <c r="G16" s="7">
        <v>61000</v>
      </c>
      <c r="H16" s="7">
        <v>140000</v>
      </c>
      <c r="J16" s="7" t="s">
        <v>151</v>
      </c>
      <c r="K16" s="7" t="s">
        <v>74</v>
      </c>
      <c r="L16" s="7">
        <v>64000000</v>
      </c>
      <c r="M16" s="7">
        <v>134000</v>
      </c>
    </row>
    <row r="17" spans="2:8" x14ac:dyDescent="0.3">
      <c r="B17" s="7" t="s">
        <v>133</v>
      </c>
      <c r="C17" s="7">
        <v>2</v>
      </c>
      <c r="D17" s="7" t="s">
        <v>75</v>
      </c>
      <c r="E17" s="7">
        <v>49000000</v>
      </c>
      <c r="F17" s="7">
        <v>20</v>
      </c>
      <c r="G17" s="7">
        <v>78000</v>
      </c>
      <c r="H17" s="7">
        <v>150000</v>
      </c>
    </row>
    <row r="18" spans="2:8" x14ac:dyDescent="0.3">
      <c r="B18" s="7" t="s">
        <v>134</v>
      </c>
      <c r="C18" s="7">
        <v>4</v>
      </c>
      <c r="D18" s="7" t="s">
        <v>76</v>
      </c>
      <c r="E18" s="7">
        <v>65000000</v>
      </c>
      <c r="F18" s="7">
        <v>26</v>
      </c>
      <c r="G18" s="7">
        <v>47000</v>
      </c>
      <c r="H18" s="7">
        <v>160000</v>
      </c>
    </row>
    <row r="19" spans="2:8" x14ac:dyDescent="0.3">
      <c r="B19" s="7" t="s">
        <v>135</v>
      </c>
      <c r="C19" s="7">
        <v>1</v>
      </c>
      <c r="D19" s="7" t="s">
        <v>73</v>
      </c>
      <c r="E19" s="7">
        <v>31000000</v>
      </c>
      <c r="F19" s="7">
        <v>12</v>
      </c>
      <c r="G19" s="7">
        <v>91000</v>
      </c>
      <c r="H19" s="7">
        <v>130000</v>
      </c>
    </row>
    <row r="20" spans="2:8" x14ac:dyDescent="0.3">
      <c r="B20" s="7" t="s">
        <v>136</v>
      </c>
      <c r="C20" s="7">
        <v>2</v>
      </c>
      <c r="D20" s="7" t="s">
        <v>73</v>
      </c>
      <c r="E20" s="7">
        <v>38000000</v>
      </c>
      <c r="F20" s="7">
        <v>15</v>
      </c>
      <c r="G20" s="7">
        <v>200000</v>
      </c>
      <c r="H20" s="7">
        <v>140000</v>
      </c>
    </row>
    <row r="21" spans="2:8" x14ac:dyDescent="0.3">
      <c r="B21" s="7" t="s">
        <v>137</v>
      </c>
      <c r="C21" s="7">
        <v>1</v>
      </c>
      <c r="D21" s="7" t="s">
        <v>76</v>
      </c>
      <c r="E21" s="7">
        <v>32000000</v>
      </c>
      <c r="F21" s="7">
        <v>13</v>
      </c>
      <c r="G21" s="7">
        <v>169000</v>
      </c>
      <c r="H21" s="7">
        <v>130000</v>
      </c>
    </row>
    <row r="22" spans="2:8" x14ac:dyDescent="0.3">
      <c r="B22" s="7" t="s">
        <v>138</v>
      </c>
      <c r="C22" s="7">
        <v>3</v>
      </c>
      <c r="D22" s="7" t="s">
        <v>75</v>
      </c>
      <c r="E22" s="7">
        <v>54000000</v>
      </c>
      <c r="F22" s="7">
        <v>22</v>
      </c>
      <c r="G22" s="7">
        <v>78000</v>
      </c>
      <c r="H22" s="7">
        <v>150000</v>
      </c>
    </row>
    <row r="23" spans="2:8" x14ac:dyDescent="0.3">
      <c r="B23" s="7" t="s">
        <v>139</v>
      </c>
      <c r="C23" s="7">
        <v>4</v>
      </c>
      <c r="D23" s="7" t="s">
        <v>77</v>
      </c>
      <c r="E23" s="7">
        <v>66000000</v>
      </c>
      <c r="F23" s="7">
        <v>26</v>
      </c>
      <c r="G23" s="7">
        <v>24000</v>
      </c>
      <c r="H23" s="7">
        <v>160000</v>
      </c>
    </row>
    <row r="24" spans="2:8" x14ac:dyDescent="0.3">
      <c r="B24" s="7" t="s">
        <v>140</v>
      </c>
      <c r="C24" s="7">
        <v>4</v>
      </c>
      <c r="D24" s="7" t="s">
        <v>75</v>
      </c>
      <c r="E24" s="7">
        <v>68000000</v>
      </c>
      <c r="F24" s="7">
        <v>27</v>
      </c>
      <c r="G24" s="7">
        <v>88000</v>
      </c>
      <c r="H24" s="7">
        <v>160000</v>
      </c>
    </row>
    <row r="25" spans="2:8" x14ac:dyDescent="0.3">
      <c r="B25" s="7" t="s">
        <v>141</v>
      </c>
      <c r="C25" s="7">
        <v>3</v>
      </c>
      <c r="D25" s="7" t="s">
        <v>76</v>
      </c>
      <c r="E25" s="7">
        <v>62000000</v>
      </c>
      <c r="F25" s="7">
        <v>25</v>
      </c>
      <c r="G25" s="7">
        <v>68000</v>
      </c>
      <c r="H25" s="7">
        <v>160000</v>
      </c>
    </row>
    <row r="26" spans="2:8" x14ac:dyDescent="0.3">
      <c r="B26" s="7" t="s">
        <v>142</v>
      </c>
      <c r="C26" s="7">
        <v>3</v>
      </c>
      <c r="D26" s="7" t="s">
        <v>77</v>
      </c>
      <c r="E26" s="7">
        <v>61000000</v>
      </c>
      <c r="F26" s="7">
        <v>24</v>
      </c>
      <c r="G26" s="7">
        <v>68000</v>
      </c>
      <c r="H26" s="7">
        <v>150000</v>
      </c>
    </row>
    <row r="27" spans="2:8" x14ac:dyDescent="0.3">
      <c r="B27" s="7" t="s">
        <v>143</v>
      </c>
      <c r="C27" s="7">
        <v>2</v>
      </c>
      <c r="D27" s="7" t="s">
        <v>73</v>
      </c>
      <c r="E27" s="7">
        <v>44000000</v>
      </c>
      <c r="F27" s="7">
        <v>18</v>
      </c>
      <c r="G27" s="7">
        <v>185000</v>
      </c>
      <c r="H27" s="7">
        <v>140000</v>
      </c>
    </row>
    <row r="28" spans="2:8" x14ac:dyDescent="0.3">
      <c r="B28" s="7" t="s">
        <v>144</v>
      </c>
      <c r="C28" s="7">
        <v>3</v>
      </c>
      <c r="D28" s="7" t="s">
        <v>72</v>
      </c>
      <c r="E28" s="7">
        <v>57000000</v>
      </c>
      <c r="F28" s="7">
        <v>23</v>
      </c>
      <c r="G28" s="7">
        <v>123000</v>
      </c>
      <c r="H28" s="7">
        <v>150000</v>
      </c>
    </row>
    <row r="29" spans="2:8" x14ac:dyDescent="0.3">
      <c r="B29" s="7" t="s">
        <v>145</v>
      </c>
      <c r="C29" s="7">
        <v>3</v>
      </c>
      <c r="D29" s="7" t="s">
        <v>73</v>
      </c>
      <c r="E29" s="7">
        <v>62000000</v>
      </c>
      <c r="F29" s="7">
        <v>25</v>
      </c>
      <c r="G29" s="7">
        <v>143000</v>
      </c>
      <c r="H29" s="7">
        <v>160000</v>
      </c>
    </row>
    <row r="30" spans="2:8" x14ac:dyDescent="0.3">
      <c r="B30" s="7" t="s">
        <v>146</v>
      </c>
      <c r="C30" s="7">
        <v>3</v>
      </c>
      <c r="D30" s="7" t="s">
        <v>72</v>
      </c>
      <c r="E30" s="7">
        <v>55000000</v>
      </c>
      <c r="F30" s="7">
        <v>22</v>
      </c>
      <c r="G30" s="7">
        <v>158000</v>
      </c>
      <c r="H30" s="7">
        <v>150000</v>
      </c>
    </row>
    <row r="31" spans="2:8" x14ac:dyDescent="0.3">
      <c r="B31" s="7" t="s">
        <v>147</v>
      </c>
      <c r="C31" s="7">
        <v>1</v>
      </c>
      <c r="D31" s="7" t="s">
        <v>74</v>
      </c>
      <c r="E31" s="7">
        <v>34000000</v>
      </c>
      <c r="F31" s="7">
        <v>14</v>
      </c>
      <c r="G31" s="7">
        <v>122000</v>
      </c>
      <c r="H31" s="7">
        <v>130000</v>
      </c>
    </row>
    <row r="32" spans="2:8" x14ac:dyDescent="0.3">
      <c r="B32" s="7" t="s">
        <v>148</v>
      </c>
      <c r="C32" s="7">
        <v>2</v>
      </c>
      <c r="D32" s="7" t="s">
        <v>74</v>
      </c>
      <c r="E32" s="7">
        <v>50000000</v>
      </c>
      <c r="F32" s="7">
        <v>20</v>
      </c>
      <c r="G32" s="7">
        <v>90000</v>
      </c>
      <c r="H32" s="7">
        <v>150000</v>
      </c>
    </row>
    <row r="33" spans="2:8" x14ac:dyDescent="0.3">
      <c r="B33" s="7" t="s">
        <v>149</v>
      </c>
      <c r="C33" s="7">
        <v>2</v>
      </c>
      <c r="D33" s="7" t="s">
        <v>74</v>
      </c>
      <c r="E33" s="7">
        <v>44000000</v>
      </c>
      <c r="F33" s="7">
        <v>18</v>
      </c>
      <c r="G33" s="7">
        <v>196000</v>
      </c>
      <c r="H33" s="7">
        <v>140000</v>
      </c>
    </row>
    <row r="34" spans="2:8" x14ac:dyDescent="0.3">
      <c r="B34" s="7" t="s">
        <v>150</v>
      </c>
      <c r="C34" s="7">
        <v>2</v>
      </c>
      <c r="D34" s="7" t="s">
        <v>77</v>
      </c>
      <c r="E34" s="7">
        <v>44000000</v>
      </c>
      <c r="F34" s="7">
        <v>18</v>
      </c>
      <c r="G34" s="7">
        <v>126000</v>
      </c>
      <c r="H34" s="7">
        <v>140000</v>
      </c>
    </row>
    <row r="35" spans="2:8" x14ac:dyDescent="0.3">
      <c r="B35" s="7" t="s">
        <v>151</v>
      </c>
      <c r="C35" s="7">
        <v>3</v>
      </c>
      <c r="D35" s="7" t="s">
        <v>74</v>
      </c>
      <c r="E35" s="7">
        <v>64000000</v>
      </c>
      <c r="F35" s="7">
        <v>26</v>
      </c>
      <c r="G35" s="7">
        <v>134000</v>
      </c>
      <c r="H35" s="7">
        <v>160000</v>
      </c>
    </row>
  </sheetData>
  <sortState xmlns:xlrd2="http://schemas.microsoft.com/office/spreadsheetml/2017/richdata2" ref="B4:H35">
    <sortCondition ref="C4:C35"/>
  </sortState>
  <dataConsolidate topLabels="1">
    <dataRefs count="1">
      <dataRef ref="D3:H20" sheet="기본작업-1"/>
    </dataRefs>
  </dataConsolidate>
  <phoneticPr fontId="2" type="noConversion"/>
  <conditionalFormatting sqref="B4:H35">
    <cfRule type="expression" dxfId="0" priority="1">
      <formula>OR(_xlfn.RANK.EQ($G4,$G$4:$G$35)&lt;=3,_xlfn.RANK.EQ($G4,$G$4:$G$35,1)&lt;=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B2:I30"/>
  <sheetViews>
    <sheetView zoomScaleNormal="100" zoomScaleSheetLayoutView="130" workbookViewId="0">
      <selection activeCell="B16" sqref="B16"/>
    </sheetView>
  </sheetViews>
  <sheetFormatPr defaultRowHeight="16.5" x14ac:dyDescent="0.3"/>
  <cols>
    <col min="1" max="1" width="1.625" customWidth="1"/>
    <col min="2" max="2" width="9.5" customWidth="1"/>
    <col min="3" max="3" width="12.25" customWidth="1"/>
    <col min="5" max="6" width="10.25" customWidth="1"/>
    <col min="8" max="8" width="10.75" customWidth="1"/>
    <col min="9" max="9" width="11" customWidth="1"/>
  </cols>
  <sheetData>
    <row r="2" spans="2:9" x14ac:dyDescent="0.3">
      <c r="B2" t="s">
        <v>164</v>
      </c>
    </row>
    <row r="3" spans="2:9" x14ac:dyDescent="0.3">
      <c r="B3" s="19" t="s">
        <v>78</v>
      </c>
      <c r="C3" s="20" t="s">
        <v>79</v>
      </c>
      <c r="D3" s="20" t="s">
        <v>80</v>
      </c>
      <c r="E3" s="20" t="s">
        <v>81</v>
      </c>
      <c r="F3" s="20" t="s">
        <v>82</v>
      </c>
      <c r="G3" s="20" t="s">
        <v>83</v>
      </c>
      <c r="H3" s="20" t="s">
        <v>84</v>
      </c>
      <c r="I3" s="21" t="s">
        <v>85</v>
      </c>
    </row>
    <row r="4" spans="2:9" x14ac:dyDescent="0.3">
      <c r="B4" s="22" t="s">
        <v>118</v>
      </c>
      <c r="C4" s="23" t="s">
        <v>90</v>
      </c>
      <c r="D4" s="23">
        <v>88</v>
      </c>
      <c r="E4" s="23">
        <v>72</v>
      </c>
      <c r="F4" s="23">
        <v>83</v>
      </c>
      <c r="G4" s="23">
        <v>76</v>
      </c>
      <c r="H4" s="23" t="s">
        <v>88</v>
      </c>
      <c r="I4" s="24" t="s">
        <v>89</v>
      </c>
    </row>
    <row r="5" spans="2:9" x14ac:dyDescent="0.3">
      <c r="B5" s="25" t="s">
        <v>102</v>
      </c>
      <c r="C5" s="26" t="s">
        <v>90</v>
      </c>
      <c r="D5" s="26">
        <v>96</v>
      </c>
      <c r="E5" s="26">
        <v>94</v>
      </c>
      <c r="F5" s="26">
        <v>91</v>
      </c>
      <c r="G5" s="26">
        <v>84</v>
      </c>
      <c r="H5" s="26" t="s">
        <v>88</v>
      </c>
      <c r="I5" s="27" t="s">
        <v>92</v>
      </c>
    </row>
    <row r="6" spans="2:9" x14ac:dyDescent="0.3">
      <c r="B6" s="22" t="s">
        <v>41</v>
      </c>
      <c r="C6" s="23" t="s">
        <v>94</v>
      </c>
      <c r="D6" s="23">
        <v>62</v>
      </c>
      <c r="E6" s="23">
        <v>89</v>
      </c>
      <c r="F6" s="23">
        <v>53.999999999999936</v>
      </c>
      <c r="G6" s="23">
        <v>88</v>
      </c>
      <c r="H6" s="23" t="s">
        <v>88</v>
      </c>
      <c r="I6" s="24" t="s">
        <v>98</v>
      </c>
    </row>
    <row r="7" spans="2:9" x14ac:dyDescent="0.3">
      <c r="B7" s="25" t="s">
        <v>101</v>
      </c>
      <c r="C7" s="26" t="s">
        <v>94</v>
      </c>
      <c r="D7" s="26">
        <v>97</v>
      </c>
      <c r="E7" s="26">
        <v>92</v>
      </c>
      <c r="F7" s="26">
        <v>96</v>
      </c>
      <c r="G7" s="26">
        <v>73</v>
      </c>
      <c r="H7" s="26" t="s">
        <v>88</v>
      </c>
      <c r="I7" s="27" t="s">
        <v>92</v>
      </c>
    </row>
    <row r="8" spans="2:9" x14ac:dyDescent="0.3">
      <c r="B8" s="22" t="s">
        <v>108</v>
      </c>
      <c r="C8" s="23" t="s">
        <v>94</v>
      </c>
      <c r="D8" s="23">
        <v>92</v>
      </c>
      <c r="E8" s="23">
        <v>100</v>
      </c>
      <c r="F8" s="23">
        <v>100</v>
      </c>
      <c r="G8" s="23">
        <v>100</v>
      </c>
      <c r="H8" s="23" t="s">
        <v>88</v>
      </c>
      <c r="I8" s="24" t="s">
        <v>92</v>
      </c>
    </row>
    <row r="9" spans="2:9" x14ac:dyDescent="0.3">
      <c r="B9" s="25" t="s">
        <v>117</v>
      </c>
      <c r="C9" s="26" t="s">
        <v>94</v>
      </c>
      <c r="D9" s="26">
        <v>85</v>
      </c>
      <c r="E9" s="26">
        <v>95</v>
      </c>
      <c r="F9" s="26">
        <v>69</v>
      </c>
      <c r="G9" s="26">
        <v>73</v>
      </c>
      <c r="H9" s="26" t="s">
        <v>88</v>
      </c>
      <c r="I9" s="27" t="s">
        <v>105</v>
      </c>
    </row>
    <row r="10" spans="2:9" x14ac:dyDescent="0.3">
      <c r="B10" s="22" t="s">
        <v>111</v>
      </c>
      <c r="C10" s="23" t="s">
        <v>94</v>
      </c>
      <c r="D10" s="23">
        <v>71</v>
      </c>
      <c r="E10" s="23">
        <v>30.999999999999744</v>
      </c>
      <c r="F10" s="23">
        <v>77</v>
      </c>
      <c r="G10" s="23">
        <v>75</v>
      </c>
      <c r="H10" s="23" t="s">
        <v>88</v>
      </c>
      <c r="I10" s="24" t="s">
        <v>100</v>
      </c>
    </row>
    <row r="11" spans="2:9" x14ac:dyDescent="0.3">
      <c r="B11" s="25" t="s">
        <v>103</v>
      </c>
      <c r="C11" s="26" t="s">
        <v>94</v>
      </c>
      <c r="D11" s="26">
        <v>86</v>
      </c>
      <c r="E11" s="26">
        <v>50</v>
      </c>
      <c r="F11" s="26">
        <v>59</v>
      </c>
      <c r="G11" s="26">
        <v>50</v>
      </c>
      <c r="H11" s="26" t="s">
        <v>88</v>
      </c>
      <c r="I11" s="27" t="s">
        <v>104</v>
      </c>
    </row>
    <row r="12" spans="2:9" x14ac:dyDescent="0.3">
      <c r="B12" s="22" t="s">
        <v>96</v>
      </c>
      <c r="C12" s="23" t="s">
        <v>87</v>
      </c>
      <c r="D12" s="23">
        <v>75</v>
      </c>
      <c r="E12" s="23">
        <v>82</v>
      </c>
      <c r="F12" s="23">
        <v>64</v>
      </c>
      <c r="G12" s="23">
        <v>85</v>
      </c>
      <c r="H12" s="23" t="s">
        <v>88</v>
      </c>
      <c r="I12" s="24" t="s">
        <v>89</v>
      </c>
    </row>
    <row r="13" spans="2:9" x14ac:dyDescent="0.3">
      <c r="B13" s="25" t="s">
        <v>113</v>
      </c>
      <c r="C13" s="26" t="s">
        <v>87</v>
      </c>
      <c r="D13" s="26">
        <v>75</v>
      </c>
      <c r="E13" s="26">
        <v>70</v>
      </c>
      <c r="F13" s="26">
        <v>64</v>
      </c>
      <c r="G13" s="26">
        <v>86</v>
      </c>
      <c r="H13" s="26" t="s">
        <v>88</v>
      </c>
      <c r="I13" s="27" t="s">
        <v>89</v>
      </c>
    </row>
    <row r="14" spans="2:9" x14ac:dyDescent="0.3">
      <c r="B14" s="22" t="s">
        <v>86</v>
      </c>
      <c r="C14" s="23" t="s">
        <v>87</v>
      </c>
      <c r="D14" s="23">
        <v>90</v>
      </c>
      <c r="E14" s="23">
        <v>80</v>
      </c>
      <c r="F14" s="23">
        <v>70</v>
      </c>
      <c r="G14" s="23">
        <v>60</v>
      </c>
      <c r="H14" s="23" t="s">
        <v>88</v>
      </c>
      <c r="I14" s="24" t="s">
        <v>89</v>
      </c>
    </row>
    <row r="15" spans="2:9" x14ac:dyDescent="0.3">
      <c r="B15" s="25" t="s">
        <v>45</v>
      </c>
      <c r="C15" s="26" t="s">
        <v>87</v>
      </c>
      <c r="D15" s="26">
        <v>91</v>
      </c>
      <c r="E15" s="26">
        <v>77</v>
      </c>
      <c r="F15" s="26">
        <v>77</v>
      </c>
      <c r="G15" s="26">
        <v>76</v>
      </c>
      <c r="H15" s="26" t="s">
        <v>88</v>
      </c>
      <c r="I15" s="27" t="s">
        <v>89</v>
      </c>
    </row>
    <row r="16" spans="2:9" x14ac:dyDescent="0.3">
      <c r="B16" s="22" t="s">
        <v>42</v>
      </c>
      <c r="C16" s="23" t="s">
        <v>90</v>
      </c>
      <c r="D16" s="23">
        <v>95</v>
      </c>
      <c r="E16" s="23">
        <v>95</v>
      </c>
      <c r="F16" s="23">
        <v>97</v>
      </c>
      <c r="G16" s="23">
        <v>98</v>
      </c>
      <c r="H16" s="23" t="s">
        <v>91</v>
      </c>
      <c r="I16" s="24" t="s">
        <v>92</v>
      </c>
    </row>
    <row r="17" spans="2:9" x14ac:dyDescent="0.3">
      <c r="B17" s="25" t="s">
        <v>110</v>
      </c>
      <c r="C17" s="26" t="s">
        <v>90</v>
      </c>
      <c r="D17" s="26">
        <v>72</v>
      </c>
      <c r="E17" s="26">
        <v>67</v>
      </c>
      <c r="F17" s="26">
        <v>94</v>
      </c>
      <c r="G17" s="26">
        <v>70</v>
      </c>
      <c r="H17" s="26" t="s">
        <v>91</v>
      </c>
      <c r="I17" s="27" t="s">
        <v>89</v>
      </c>
    </row>
    <row r="18" spans="2:9" x14ac:dyDescent="0.3">
      <c r="B18" s="22" t="s">
        <v>107</v>
      </c>
      <c r="C18" s="23" t="s">
        <v>90</v>
      </c>
      <c r="D18" s="23">
        <v>68</v>
      </c>
      <c r="E18" s="23">
        <v>73</v>
      </c>
      <c r="F18" s="23">
        <v>82</v>
      </c>
      <c r="G18" s="23">
        <v>80</v>
      </c>
      <c r="H18" s="23" t="s">
        <v>91</v>
      </c>
      <c r="I18" s="24" t="s">
        <v>98</v>
      </c>
    </row>
    <row r="19" spans="2:9" x14ac:dyDescent="0.3">
      <c r="B19" s="25" t="s">
        <v>97</v>
      </c>
      <c r="C19" s="26" t="s">
        <v>90</v>
      </c>
      <c r="D19" s="26">
        <v>61</v>
      </c>
      <c r="E19" s="26">
        <v>62</v>
      </c>
      <c r="F19" s="26">
        <v>68</v>
      </c>
      <c r="G19" s="26">
        <v>75</v>
      </c>
      <c r="H19" s="26" t="s">
        <v>91</v>
      </c>
      <c r="I19" s="27" t="s">
        <v>98</v>
      </c>
    </row>
    <row r="20" spans="2:9" x14ac:dyDescent="0.3">
      <c r="B20" s="22" t="s">
        <v>114</v>
      </c>
      <c r="C20" s="23" t="s">
        <v>90</v>
      </c>
      <c r="D20" s="23">
        <v>75</v>
      </c>
      <c r="E20" s="23">
        <v>71</v>
      </c>
      <c r="F20" s="23">
        <v>100</v>
      </c>
      <c r="G20" s="23">
        <v>85</v>
      </c>
      <c r="H20" s="23" t="s">
        <v>91</v>
      </c>
      <c r="I20" s="24" t="s">
        <v>105</v>
      </c>
    </row>
    <row r="21" spans="2:9" x14ac:dyDescent="0.3">
      <c r="B21" s="25" t="s">
        <v>115</v>
      </c>
      <c r="C21" s="26" t="s">
        <v>94</v>
      </c>
      <c r="D21" s="26">
        <v>65</v>
      </c>
      <c r="E21" s="26">
        <v>86</v>
      </c>
      <c r="F21" s="26">
        <v>87</v>
      </c>
      <c r="G21" s="26">
        <v>84</v>
      </c>
      <c r="H21" s="26" t="s">
        <v>91</v>
      </c>
      <c r="I21" s="27" t="s">
        <v>98</v>
      </c>
    </row>
    <row r="22" spans="2:9" x14ac:dyDescent="0.3">
      <c r="B22" s="22" t="s">
        <v>109</v>
      </c>
      <c r="C22" s="23" t="s">
        <v>87</v>
      </c>
      <c r="D22" s="23">
        <v>91</v>
      </c>
      <c r="E22" s="23">
        <v>85</v>
      </c>
      <c r="F22" s="23">
        <v>92</v>
      </c>
      <c r="G22" s="23">
        <v>62</v>
      </c>
      <c r="H22" s="23" t="s">
        <v>91</v>
      </c>
      <c r="I22" s="24" t="s">
        <v>105</v>
      </c>
    </row>
    <row r="23" spans="2:9" x14ac:dyDescent="0.3">
      <c r="B23" s="25" t="s">
        <v>112</v>
      </c>
      <c r="C23" s="26" t="s">
        <v>90</v>
      </c>
      <c r="D23" s="26">
        <v>66</v>
      </c>
      <c r="E23" s="26">
        <v>64</v>
      </c>
      <c r="F23" s="26">
        <v>64</v>
      </c>
      <c r="G23" s="26">
        <v>76</v>
      </c>
      <c r="H23" s="26" t="s">
        <v>95</v>
      </c>
      <c r="I23" s="27" t="s">
        <v>98</v>
      </c>
    </row>
    <row r="24" spans="2:9" x14ac:dyDescent="0.3">
      <c r="B24" s="22" t="s">
        <v>106</v>
      </c>
      <c r="C24" s="23" t="s">
        <v>90</v>
      </c>
      <c r="D24" s="23">
        <v>96</v>
      </c>
      <c r="E24" s="23">
        <v>89</v>
      </c>
      <c r="F24" s="23">
        <v>65</v>
      </c>
      <c r="G24" s="23">
        <v>99</v>
      </c>
      <c r="H24" s="23" t="s">
        <v>95</v>
      </c>
      <c r="I24" s="24" t="s">
        <v>105</v>
      </c>
    </row>
    <row r="25" spans="2:9" x14ac:dyDescent="0.3">
      <c r="B25" s="25" t="s">
        <v>93</v>
      </c>
      <c r="C25" s="26" t="s">
        <v>94</v>
      </c>
      <c r="D25" s="26">
        <v>90</v>
      </c>
      <c r="E25" s="26">
        <v>99</v>
      </c>
      <c r="F25" s="26">
        <v>96</v>
      </c>
      <c r="G25" s="26">
        <v>94</v>
      </c>
      <c r="H25" s="26" t="s">
        <v>95</v>
      </c>
      <c r="I25" s="27" t="s">
        <v>92</v>
      </c>
    </row>
    <row r="26" spans="2:9" x14ac:dyDescent="0.3">
      <c r="B26" s="22" t="s">
        <v>119</v>
      </c>
      <c r="C26" s="23" t="s">
        <v>94</v>
      </c>
      <c r="D26" s="23">
        <v>64</v>
      </c>
      <c r="E26" s="23">
        <v>67</v>
      </c>
      <c r="F26" s="23">
        <v>89</v>
      </c>
      <c r="G26" s="23">
        <v>72</v>
      </c>
      <c r="H26" s="23" t="s">
        <v>95</v>
      </c>
      <c r="I26" s="24" t="s">
        <v>98</v>
      </c>
    </row>
    <row r="27" spans="2:9" x14ac:dyDescent="0.3">
      <c r="B27" s="25" t="s">
        <v>99</v>
      </c>
      <c r="C27" s="26" t="s">
        <v>94</v>
      </c>
      <c r="D27" s="26">
        <v>78</v>
      </c>
      <c r="E27" s="26">
        <v>60</v>
      </c>
      <c r="F27" s="26">
        <v>78</v>
      </c>
      <c r="G27" s="26">
        <v>64</v>
      </c>
      <c r="H27" s="26" t="s">
        <v>95</v>
      </c>
      <c r="I27" s="27" t="s">
        <v>100</v>
      </c>
    </row>
    <row r="28" spans="2:9" x14ac:dyDescent="0.3">
      <c r="B28" s="22" t="s">
        <v>116</v>
      </c>
      <c r="C28" s="23" t="s">
        <v>87</v>
      </c>
      <c r="D28" s="23">
        <v>95</v>
      </c>
      <c r="E28" s="23">
        <v>80</v>
      </c>
      <c r="F28" s="23">
        <v>89</v>
      </c>
      <c r="G28" s="23">
        <v>68</v>
      </c>
      <c r="H28" s="23" t="s">
        <v>95</v>
      </c>
      <c r="I28" s="24" t="s">
        <v>105</v>
      </c>
    </row>
    <row r="29" spans="2:9" x14ac:dyDescent="0.3">
      <c r="B29" s="25" t="s">
        <v>43</v>
      </c>
      <c r="C29" s="26" t="s">
        <v>87</v>
      </c>
      <c r="D29" s="26">
        <v>89</v>
      </c>
      <c r="E29" s="26">
        <v>82</v>
      </c>
      <c r="F29" s="26">
        <v>99</v>
      </c>
      <c r="G29" s="26">
        <v>66</v>
      </c>
      <c r="H29" s="26" t="s">
        <v>95</v>
      </c>
      <c r="I29" s="27" t="s">
        <v>105</v>
      </c>
    </row>
    <row r="30" spans="2:9" x14ac:dyDescent="0.3">
      <c r="B30" s="28" t="s">
        <v>44</v>
      </c>
      <c r="C30" s="29" t="s">
        <v>87</v>
      </c>
      <c r="D30" s="29">
        <v>83</v>
      </c>
      <c r="E30" s="29">
        <v>96</v>
      </c>
      <c r="F30" s="29">
        <v>83</v>
      </c>
      <c r="G30" s="29">
        <v>98</v>
      </c>
      <c r="H30" s="29" t="s">
        <v>95</v>
      </c>
      <c r="I30" s="30" t="s">
        <v>105</v>
      </c>
    </row>
  </sheetData>
  <sortState xmlns:xlrd2="http://schemas.microsoft.com/office/spreadsheetml/2017/richdata2" ref="B4:I30">
    <sortCondition ref="H6:H30"/>
  </sortState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  <rowBreaks count="1" manualBreakCount="1">
    <brk id="1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B2:Q30"/>
  <sheetViews>
    <sheetView tabSelected="1" workbookViewId="0">
      <selection activeCell="L17" sqref="L17"/>
    </sheetView>
  </sheetViews>
  <sheetFormatPr defaultRowHeight="16.5" x14ac:dyDescent="0.3"/>
  <cols>
    <col min="1" max="1" width="1.625" customWidth="1"/>
    <col min="3" max="3" width="11.625" bestFit="1" customWidth="1"/>
    <col min="10" max="10" width="10.5" customWidth="1"/>
    <col min="11" max="11" width="2.75" customWidth="1"/>
    <col min="12" max="12" width="13" customWidth="1"/>
    <col min="14" max="15" width="11.625" bestFit="1" customWidth="1"/>
  </cols>
  <sheetData>
    <row r="2" spans="2:15" x14ac:dyDescent="0.3">
      <c r="B2" t="s">
        <v>5</v>
      </c>
      <c r="L2" t="s">
        <v>187</v>
      </c>
    </row>
    <row r="3" spans="2:15" x14ac:dyDescent="0.3"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  <c r="H3" s="1" t="s">
        <v>12</v>
      </c>
      <c r="I3" s="15" t="s">
        <v>13</v>
      </c>
      <c r="J3" s="15" t="s">
        <v>14</v>
      </c>
      <c r="L3" s="1" t="s">
        <v>15</v>
      </c>
      <c r="M3" s="1" t="s">
        <v>16</v>
      </c>
      <c r="N3" s="15" t="s">
        <v>17</v>
      </c>
      <c r="O3" s="15" t="s">
        <v>18</v>
      </c>
    </row>
    <row r="4" spans="2:15" x14ac:dyDescent="0.3">
      <c r="B4" s="1" t="s">
        <v>54</v>
      </c>
      <c r="C4" s="1" t="s">
        <v>17</v>
      </c>
      <c r="D4" s="1">
        <v>90</v>
      </c>
      <c r="E4" s="1">
        <v>80</v>
      </c>
      <c r="F4" s="1">
        <v>70</v>
      </c>
      <c r="G4" s="1">
        <v>60</v>
      </c>
      <c r="H4" s="1" t="s">
        <v>20</v>
      </c>
      <c r="I4" s="1" t="str">
        <f>IF($D4&lt;70,"재수강",HLOOKUP(SUMPRODUCT($D4:$G4,$M$21:$P$21),$M$24:$Q$26,3,1))</f>
        <v>下</v>
      </c>
      <c r="J4" s="1" t="str" cm="1">
        <f t="array" ref="J4">fn시상여부(D4,E4,F4,H4)</f>
        <v>Best★75</v>
      </c>
      <c r="L4" s="1" t="s">
        <v>21</v>
      </c>
      <c r="M4" s="1" t="s">
        <v>22</v>
      </c>
      <c r="N4" s="2">
        <f t="array" ref="N4">IFERROR(AVERAGE(IF((MID($B$4:$B$30,3,1)=$M4)*($C$4:$C$30=N$3),$E$4:$E$30)),"")</f>
        <v>80</v>
      </c>
      <c r="O4" s="2">
        <f t="array" ref="O4">IFERROR(AVERAGE(IF((MID($B$4:$B$30,3,1)=$M4)*($C$4:$C$30=O$3),$E$4:$E$30)),"")</f>
        <v>87.5</v>
      </c>
    </row>
    <row r="5" spans="2:15" x14ac:dyDescent="0.3">
      <c r="B5" s="1" t="s">
        <v>42</v>
      </c>
      <c r="C5" s="1" t="s">
        <v>24</v>
      </c>
      <c r="D5" s="1">
        <v>95</v>
      </c>
      <c r="E5" s="1">
        <v>95</v>
      </c>
      <c r="F5" s="1">
        <v>97</v>
      </c>
      <c r="G5" s="1">
        <v>98</v>
      </c>
      <c r="H5" s="1" t="s">
        <v>25</v>
      </c>
      <c r="I5" s="1" t="str">
        <f t="shared" ref="I5:I30" si="0">IF($D5&lt;70,"재수강",HLOOKUP(SUMPRODUCT($D5:$G5,$M$21:$P$21),$M$24:$Q$26,3,1))</f>
        <v>上</v>
      </c>
      <c r="J5" s="1" t="str" cm="1">
        <f t="array" ref="J5">fn시상여부(D5,E5,F5,H5)</f>
        <v/>
      </c>
      <c r="L5" s="1" t="s">
        <v>26</v>
      </c>
      <c r="M5" s="1" t="s">
        <v>27</v>
      </c>
      <c r="N5" s="2" t="str">
        <f t="array" ref="N5">IFERROR(AVERAGE(IF((MID($B$4:$B$30,3,1)=$M5)*($C$4:$C$30=N$3),$E$4:$E$30)),"")</f>
        <v/>
      </c>
      <c r="O5" s="2">
        <f t="array" ref="O5">IFERROR(AVERAGE(IF((MID($B$4:$B$30,3,1)=$M5)*($C$4:$C$30=O$3),$E$4:$E$30)),"")</f>
        <v>73.999999999999915</v>
      </c>
    </row>
    <row r="6" spans="2:15" x14ac:dyDescent="0.3">
      <c r="B6" s="1" t="s">
        <v>23</v>
      </c>
      <c r="C6" s="1" t="s">
        <v>18</v>
      </c>
      <c r="D6" s="1">
        <v>90</v>
      </c>
      <c r="E6" s="1">
        <v>99</v>
      </c>
      <c r="F6" s="1">
        <v>96</v>
      </c>
      <c r="G6" s="1">
        <v>94</v>
      </c>
      <c r="H6" s="1" t="s">
        <v>29</v>
      </c>
      <c r="I6" s="1" t="str">
        <f t="shared" si="0"/>
        <v>上</v>
      </c>
      <c r="J6" s="1" t="str" cm="1">
        <f t="array" ref="J6">fn시상여부(D6,E6,F6,H6)</f>
        <v/>
      </c>
      <c r="L6" s="1" t="s">
        <v>30</v>
      </c>
      <c r="M6" s="1" t="s">
        <v>31</v>
      </c>
      <c r="N6" s="2">
        <f t="array" ref="N6">IFERROR(AVERAGE(IF((MID($B$4:$B$30,3,1)=$M6)*($C$4:$C$30=N$3),$E$4:$E$30)),"")</f>
        <v>82</v>
      </c>
      <c r="O6" s="2">
        <f t="array" ref="O6">IFERROR(AVERAGE(IF((MID($B$4:$B$30,3,1)=$M6)*($C$4:$C$30=O$3),$E$4:$E$30)),"")</f>
        <v>74.400000000000006</v>
      </c>
    </row>
    <row r="7" spans="2:15" x14ac:dyDescent="0.3">
      <c r="B7" s="1" t="s">
        <v>52</v>
      </c>
      <c r="C7" s="1" t="s">
        <v>17</v>
      </c>
      <c r="D7" s="1">
        <v>75</v>
      </c>
      <c r="E7" s="1">
        <v>82</v>
      </c>
      <c r="F7" s="1">
        <v>64</v>
      </c>
      <c r="G7" s="1">
        <v>85</v>
      </c>
      <c r="H7" s="1" t="s">
        <v>20</v>
      </c>
      <c r="I7" s="1" t="str">
        <f t="shared" si="0"/>
        <v>下</v>
      </c>
      <c r="J7" s="1" t="str" cm="1">
        <f t="array" ref="J7">fn시상여부(D7,E7,F7,H7)</f>
        <v/>
      </c>
    </row>
    <row r="8" spans="2:15" x14ac:dyDescent="0.3">
      <c r="B8" s="1" t="s">
        <v>53</v>
      </c>
      <c r="C8" s="1" t="s">
        <v>24</v>
      </c>
      <c r="D8" s="1">
        <v>61</v>
      </c>
      <c r="E8" s="1">
        <v>62</v>
      </c>
      <c r="F8" s="1">
        <v>68</v>
      </c>
      <c r="G8" s="1">
        <v>75</v>
      </c>
      <c r="H8" s="1" t="s">
        <v>25</v>
      </c>
      <c r="I8" s="1" t="str">
        <f t="shared" si="0"/>
        <v>재수강</v>
      </c>
      <c r="J8" s="1" t="str" cm="1">
        <f t="array" ref="J8">fn시상여부(D8,E8,F8,H8)</f>
        <v/>
      </c>
      <c r="L8" t="s">
        <v>184</v>
      </c>
    </row>
    <row r="9" spans="2:15" x14ac:dyDescent="0.3">
      <c r="B9" s="1" t="s">
        <v>57</v>
      </c>
      <c r="C9" s="1" t="s">
        <v>18</v>
      </c>
      <c r="D9" s="1">
        <v>78</v>
      </c>
      <c r="E9" s="1">
        <v>60</v>
      </c>
      <c r="F9" s="1">
        <v>78</v>
      </c>
      <c r="G9" s="1">
        <v>64</v>
      </c>
      <c r="H9" s="1" t="s">
        <v>29</v>
      </c>
      <c r="I9" s="1" t="str">
        <f t="shared" si="0"/>
        <v>노력요망</v>
      </c>
      <c r="J9" s="1" t="str" cm="1">
        <f t="array" ref="J9">fn시상여부(D9,E9,F9,H9)</f>
        <v/>
      </c>
      <c r="L9" s="1" t="s">
        <v>7</v>
      </c>
      <c r="M9" s="15" t="s">
        <v>20</v>
      </c>
      <c r="N9" s="15" t="s">
        <v>25</v>
      </c>
      <c r="O9" s="15" t="s">
        <v>29</v>
      </c>
    </row>
    <row r="10" spans="2:15" x14ac:dyDescent="0.3">
      <c r="B10" s="1" t="s">
        <v>56</v>
      </c>
      <c r="C10" s="1" t="s">
        <v>18</v>
      </c>
      <c r="D10" s="1">
        <v>97</v>
      </c>
      <c r="E10" s="1">
        <v>92</v>
      </c>
      <c r="F10" s="1">
        <v>96</v>
      </c>
      <c r="G10" s="1">
        <v>73</v>
      </c>
      <c r="H10" s="1" t="s">
        <v>20</v>
      </c>
      <c r="I10" s="1" t="str">
        <f t="shared" si="0"/>
        <v>上</v>
      </c>
      <c r="J10" s="1" t="str" cm="1">
        <f t="array" ref="J10">fn시상여부(D10,E10,F10,H10)</f>
        <v>Best★94</v>
      </c>
      <c r="L10" s="1" t="s">
        <v>17</v>
      </c>
      <c r="M10" s="1" t="str">
        <f t="array" ref="M10">INDEX($B$4:$H$30,MATCH(MAX(($C$4:$C$30=$L10)*($H$4:$H$30=M$9)*$F$4:$F$30),($C$4:$C$30=$L10)*($H$4:$H$30=M$9)*$F$4:$F$30,0),1)</f>
        <v>03M262</v>
      </c>
      <c r="N10" s="1" t="str">
        <f t="array" ref="N10">INDEX($B$4:$H$30,MATCH(MAX(($C$4:$C$30=$L10)*($H$4:$H$30=N$9)*$F$4:$F$30),($C$4:$C$30=$L10)*($H$4:$H$30=N$9)*$F$4:$F$30,0),1)</f>
        <v>03M254</v>
      </c>
      <c r="O10" s="1" t="str">
        <f t="array" ref="O10">INDEX($B$4:$H$30,MATCH(MAX(($C$4:$C$30=$L10)*($H$4:$H$30=O$9)*$F$4:$F$30),($C$4:$C$30=$L10)*($H$4:$H$30=O$9)*$F$4:$F$30,0),1)</f>
        <v>03M259</v>
      </c>
    </row>
    <row r="11" spans="2:15" x14ac:dyDescent="0.3">
      <c r="B11" s="1" t="s">
        <v>50</v>
      </c>
      <c r="C11" s="1" t="s">
        <v>24</v>
      </c>
      <c r="D11" s="1">
        <v>96</v>
      </c>
      <c r="E11" s="1">
        <v>94</v>
      </c>
      <c r="F11" s="1">
        <v>91</v>
      </c>
      <c r="G11" s="1">
        <v>84</v>
      </c>
      <c r="H11" s="1" t="s">
        <v>20</v>
      </c>
      <c r="I11" s="1" t="str">
        <f t="shared" si="0"/>
        <v>上</v>
      </c>
      <c r="J11" s="1" t="str" cm="1">
        <f t="array" ref="J11">fn시상여부(D11,E11,F11,H11)</f>
        <v>Best★92.5</v>
      </c>
      <c r="L11" s="1" t="s">
        <v>24</v>
      </c>
      <c r="M11" s="1" t="str">
        <f t="array" ref="M11">INDEX($B$4:$H$30,MATCH(MAX(($C$4:$C$30=$L11)*($H$4:$H$30=M$9)*$F$4:$F$30),($C$4:$C$30=$L11)*($H$4:$H$30=M$9)*$F$4:$F$30,0),1)</f>
        <v>03G256</v>
      </c>
      <c r="N11" s="1" t="str">
        <f t="array" ref="N11">INDEX($B$4:$H$30,MATCH(MAX(($C$4:$C$30=$L11)*($H$4:$H$30=N$9)*$F$4:$F$30),($C$4:$C$30=$L11)*($H$4:$H$30=N$9)*$F$4:$F$30,0),1)</f>
        <v>02L334</v>
      </c>
      <c r="O11" s="1" t="str">
        <f t="array" ref="O11">INDEX($B$4:$H$30,MATCH(MAX(($C$4:$C$30=$L11)*($H$4:$H$30=O$9)*$F$4:$F$30),($C$4:$C$30=$L11)*($H$4:$H$30=O$9)*$F$4:$F$30,0),1)</f>
        <v>03G260</v>
      </c>
    </row>
    <row r="12" spans="2:15" x14ac:dyDescent="0.3">
      <c r="B12" s="1" t="s">
        <v>51</v>
      </c>
      <c r="C12" s="1" t="s">
        <v>18</v>
      </c>
      <c r="D12" s="1">
        <v>86</v>
      </c>
      <c r="E12" s="1">
        <v>50</v>
      </c>
      <c r="F12" s="1">
        <v>59</v>
      </c>
      <c r="G12" s="1">
        <v>50</v>
      </c>
      <c r="H12" s="1" t="s">
        <v>20</v>
      </c>
      <c r="I12" s="1" t="str">
        <f t="shared" si="0"/>
        <v>보충학습</v>
      </c>
      <c r="J12" s="1" t="str" cm="1">
        <f t="array" ref="J12">fn시상여부(D12,E12,F12,H12)</f>
        <v/>
      </c>
      <c r="L12" s="1" t="s">
        <v>18</v>
      </c>
      <c r="M12" s="1" t="str">
        <f t="array" ref="M12">INDEX($B$4:$H$30,MATCH(MAX(($C$4:$C$30=$L12)*($H$4:$H$30=M$9)*$F$4:$F$30),($C$4:$C$30=$L12)*($H$4:$H$30=M$9)*$F$4:$F$30,0),1)</f>
        <v>01M337</v>
      </c>
      <c r="N12" s="1" t="str">
        <f t="array" ref="N12">INDEX($B$4:$H$30,MATCH(MAX(($C$4:$C$30=$L12)*($H$4:$H$30=N$9)*$F$4:$F$30),($C$4:$C$30=$L12)*($H$4:$H$30=N$9)*$F$4:$F$30,0),1)</f>
        <v>02G327</v>
      </c>
      <c r="O12" s="1" t="str">
        <f t="array" ref="O12">INDEX($B$4:$H$30,MATCH(MAX(($C$4:$C$30=$L12)*($H$4:$H$30=O$9)*$F$4:$F$30),($C$4:$C$30=$L12)*($H$4:$H$30=O$9)*$F$4:$F$30,0),1)</f>
        <v>02L326</v>
      </c>
    </row>
    <row r="13" spans="2:15" x14ac:dyDescent="0.3">
      <c r="B13" s="1" t="s">
        <v>43</v>
      </c>
      <c r="C13" s="1" t="s">
        <v>17</v>
      </c>
      <c r="D13" s="1">
        <v>89</v>
      </c>
      <c r="E13" s="1">
        <v>82</v>
      </c>
      <c r="F13" s="1">
        <v>99</v>
      </c>
      <c r="G13" s="1">
        <v>66</v>
      </c>
      <c r="H13" s="1" t="s">
        <v>29</v>
      </c>
      <c r="I13" s="1" t="str">
        <f t="shared" si="0"/>
        <v>中</v>
      </c>
      <c r="J13" s="1" t="str" cm="1">
        <f t="array" ref="J13">fn시상여부(D13,E13,F13,H13)</f>
        <v/>
      </c>
    </row>
    <row r="14" spans="2:15" x14ac:dyDescent="0.3">
      <c r="B14" s="1" t="s">
        <v>58</v>
      </c>
      <c r="C14" s="1" t="s">
        <v>24</v>
      </c>
      <c r="D14" s="1">
        <v>96</v>
      </c>
      <c r="E14" s="1">
        <v>89</v>
      </c>
      <c r="F14" s="1">
        <v>65</v>
      </c>
      <c r="G14" s="1">
        <v>99</v>
      </c>
      <c r="H14" s="1" t="s">
        <v>29</v>
      </c>
      <c r="I14" s="1" t="str">
        <f t="shared" si="0"/>
        <v>中</v>
      </c>
      <c r="J14" s="1" t="str" cm="1">
        <f t="array" ref="J14">fn시상여부(D14,E14,F14,H14)</f>
        <v/>
      </c>
      <c r="L14" t="s">
        <v>185</v>
      </c>
    </row>
    <row r="15" spans="2:15" x14ac:dyDescent="0.3">
      <c r="B15" s="1" t="s">
        <v>61</v>
      </c>
      <c r="C15" s="1" t="s">
        <v>24</v>
      </c>
      <c r="D15" s="1">
        <v>68</v>
      </c>
      <c r="E15" s="1">
        <v>73</v>
      </c>
      <c r="F15" s="1">
        <v>82</v>
      </c>
      <c r="G15" s="1">
        <v>80</v>
      </c>
      <c r="H15" s="1" t="s">
        <v>25</v>
      </c>
      <c r="I15" s="1" t="str">
        <f t="shared" si="0"/>
        <v>재수강</v>
      </c>
      <c r="J15" s="1" t="str" cm="1">
        <f t="array" ref="J15">fn시상여부(D15,E15,F15,H15)</f>
        <v/>
      </c>
      <c r="L15" s="39" t="s">
        <v>32</v>
      </c>
      <c r="M15" s="39"/>
      <c r="N15" t="s">
        <v>9</v>
      </c>
      <c r="O15" t="s">
        <v>190</v>
      </c>
    </row>
    <row r="16" spans="2:15" x14ac:dyDescent="0.3">
      <c r="B16" s="1" t="s">
        <v>59</v>
      </c>
      <c r="C16" s="1" t="s">
        <v>18</v>
      </c>
      <c r="D16" s="1">
        <v>92</v>
      </c>
      <c r="E16" s="1">
        <v>100</v>
      </c>
      <c r="F16" s="1">
        <v>100</v>
      </c>
      <c r="G16" s="1">
        <v>100</v>
      </c>
      <c r="H16" s="1" t="s">
        <v>20</v>
      </c>
      <c r="I16" s="1" t="str">
        <f t="shared" si="0"/>
        <v>上</v>
      </c>
      <c r="J16" s="1" t="str" cm="1">
        <f t="array" ref="J16">fn시상여부(D16,E16,F16,H16)</f>
        <v>Best★100</v>
      </c>
      <c r="L16" s="40">
        <f>DCOUNT($B$3:$H$30,3,$N$15:$O$16)/COUNTA($B$4:$B$30)</f>
        <v>0.22222222222222221</v>
      </c>
      <c r="M16" s="40"/>
      <c r="N16" t="s">
        <v>286</v>
      </c>
      <c r="O16" t="b">
        <f>$E4&lt;$F4</f>
        <v>0</v>
      </c>
    </row>
    <row r="17" spans="2:17" x14ac:dyDescent="0.3">
      <c r="B17" s="1" t="s">
        <v>28</v>
      </c>
      <c r="C17" s="1" t="s">
        <v>17</v>
      </c>
      <c r="D17" s="1">
        <v>91</v>
      </c>
      <c r="E17" s="1">
        <v>85</v>
      </c>
      <c r="F17" s="1">
        <v>92</v>
      </c>
      <c r="G17" s="1">
        <v>62</v>
      </c>
      <c r="H17" s="1" t="s">
        <v>25</v>
      </c>
      <c r="I17" s="1" t="str">
        <f t="shared" si="0"/>
        <v>中</v>
      </c>
      <c r="J17" s="1" t="str" cm="1">
        <f t="array" ref="J17">fn시상여부(D17,E17,F17,H17)</f>
        <v/>
      </c>
      <c r="L17" s="5"/>
      <c r="M17" s="5"/>
    </row>
    <row r="18" spans="2:17" x14ac:dyDescent="0.3">
      <c r="B18" s="1" t="s">
        <v>46</v>
      </c>
      <c r="C18" s="1" t="s">
        <v>24</v>
      </c>
      <c r="D18" s="1">
        <v>72</v>
      </c>
      <c r="E18" s="1">
        <v>67</v>
      </c>
      <c r="F18" s="1">
        <v>94</v>
      </c>
      <c r="G18" s="1">
        <v>70</v>
      </c>
      <c r="H18" s="1" t="s">
        <v>25</v>
      </c>
      <c r="I18" s="1" t="str">
        <f t="shared" si="0"/>
        <v>下</v>
      </c>
      <c r="J18" s="1" t="str" cm="1">
        <f t="array" ref="J18">fn시상여부(D18,E18,F18,H18)</f>
        <v/>
      </c>
    </row>
    <row r="19" spans="2:17" x14ac:dyDescent="0.3">
      <c r="B19" s="1" t="s">
        <v>41</v>
      </c>
      <c r="C19" s="1" t="s">
        <v>18</v>
      </c>
      <c r="D19" s="1">
        <v>62</v>
      </c>
      <c r="E19" s="1">
        <v>89</v>
      </c>
      <c r="F19" s="1">
        <v>53.999999999999936</v>
      </c>
      <c r="G19" s="1">
        <v>88</v>
      </c>
      <c r="H19" s="1" t="s">
        <v>20</v>
      </c>
      <c r="I19" s="1" t="str">
        <f t="shared" si="0"/>
        <v>재수강</v>
      </c>
      <c r="J19" s="1" t="str" cm="1">
        <f t="array" ref="J19">fn시상여부(D19,E19,F19,H19)</f>
        <v/>
      </c>
      <c r="L19" t="s">
        <v>186</v>
      </c>
    </row>
    <row r="20" spans="2:17" x14ac:dyDescent="0.3">
      <c r="B20" s="1" t="s">
        <v>48</v>
      </c>
      <c r="C20" s="1" t="s">
        <v>18</v>
      </c>
      <c r="D20" s="1">
        <v>71</v>
      </c>
      <c r="E20" s="1">
        <v>30.999999999999744</v>
      </c>
      <c r="F20" s="1">
        <v>77</v>
      </c>
      <c r="G20" s="1">
        <v>75</v>
      </c>
      <c r="H20" s="1" t="s">
        <v>20</v>
      </c>
      <c r="I20" s="1" t="str">
        <f t="shared" si="0"/>
        <v>노력요망</v>
      </c>
      <c r="J20" s="1" t="str" cm="1">
        <f t="array" ref="J20">fn시상여부(D20,E20,F20,H20)</f>
        <v/>
      </c>
      <c r="L20" s="16" t="s">
        <v>33</v>
      </c>
      <c r="M20" s="16" t="s">
        <v>8</v>
      </c>
      <c r="N20" s="16" t="s">
        <v>9</v>
      </c>
      <c r="O20" s="16" t="s">
        <v>10</v>
      </c>
      <c r="P20" s="16" t="s">
        <v>11</v>
      </c>
    </row>
    <row r="21" spans="2:17" x14ac:dyDescent="0.3">
      <c r="B21" s="1" t="s">
        <v>44</v>
      </c>
      <c r="C21" s="1" t="s">
        <v>17</v>
      </c>
      <c r="D21" s="1">
        <v>83</v>
      </c>
      <c r="E21" s="1">
        <v>96</v>
      </c>
      <c r="F21" s="1">
        <v>83</v>
      </c>
      <c r="G21" s="1">
        <v>98</v>
      </c>
      <c r="H21" s="1" t="s">
        <v>29</v>
      </c>
      <c r="I21" s="1" t="str">
        <f t="shared" si="0"/>
        <v>中</v>
      </c>
      <c r="J21" s="1" t="str" cm="1">
        <f t="array" ref="J21">fn시상여부(D21,E21,F21,H21)</f>
        <v/>
      </c>
      <c r="L21" s="1" t="s">
        <v>34</v>
      </c>
      <c r="M21" s="3">
        <v>0.2</v>
      </c>
      <c r="N21" s="3">
        <v>0.3</v>
      </c>
      <c r="O21" s="3">
        <v>0.3</v>
      </c>
      <c r="P21" s="3">
        <v>0.2</v>
      </c>
      <c r="Q21" s="4"/>
    </row>
    <row r="22" spans="2:17" x14ac:dyDescent="0.3">
      <c r="B22" s="1" t="s">
        <v>19</v>
      </c>
      <c r="C22" s="1" t="s">
        <v>24</v>
      </c>
      <c r="D22" s="1">
        <v>66</v>
      </c>
      <c r="E22" s="1">
        <v>64</v>
      </c>
      <c r="F22" s="1">
        <v>64</v>
      </c>
      <c r="G22" s="1">
        <v>76</v>
      </c>
      <c r="H22" s="1" t="s">
        <v>29</v>
      </c>
      <c r="I22" s="1" t="str">
        <f t="shared" si="0"/>
        <v>재수강</v>
      </c>
      <c r="J22" s="1" t="str" cm="1">
        <f t="array" ref="J22">fn시상여부(D22,E22,F22,H22)</f>
        <v/>
      </c>
    </row>
    <row r="23" spans="2:17" x14ac:dyDescent="0.3">
      <c r="B23" s="1" t="s">
        <v>63</v>
      </c>
      <c r="C23" s="1" t="s">
        <v>17</v>
      </c>
      <c r="D23" s="1">
        <v>75</v>
      </c>
      <c r="E23" s="1">
        <v>70</v>
      </c>
      <c r="F23" s="1">
        <v>64</v>
      </c>
      <c r="G23" s="1">
        <v>86</v>
      </c>
      <c r="H23" s="1" t="s">
        <v>20</v>
      </c>
      <c r="I23" s="1" t="str">
        <f t="shared" si="0"/>
        <v>下</v>
      </c>
      <c r="J23" s="1" t="str" cm="1">
        <f t="array" ref="J23">fn시상여부(D23,E23,F23,H23)</f>
        <v/>
      </c>
      <c r="L23" t="s">
        <v>189</v>
      </c>
    </row>
    <row r="24" spans="2:17" x14ac:dyDescent="0.3">
      <c r="B24" s="1" t="s">
        <v>62</v>
      </c>
      <c r="C24" s="1" t="s">
        <v>24</v>
      </c>
      <c r="D24" s="1">
        <v>75</v>
      </c>
      <c r="E24" s="1">
        <v>71</v>
      </c>
      <c r="F24" s="1">
        <v>100</v>
      </c>
      <c r="G24" s="1">
        <v>85</v>
      </c>
      <c r="H24" s="1" t="s">
        <v>25</v>
      </c>
      <c r="I24" s="1" t="str">
        <f t="shared" si="0"/>
        <v>中</v>
      </c>
      <c r="J24" s="1" t="str" cm="1">
        <f t="array" ref="J24">fn시상여부(D24,E24,F24,H24)</f>
        <v/>
      </c>
      <c r="L24" s="41" t="s">
        <v>35</v>
      </c>
      <c r="M24" s="18">
        <v>0</v>
      </c>
      <c r="N24" s="18">
        <v>60</v>
      </c>
      <c r="O24" s="18">
        <v>70</v>
      </c>
      <c r="P24" s="18">
        <v>80</v>
      </c>
      <c r="Q24" s="18">
        <v>90</v>
      </c>
    </row>
    <row r="25" spans="2:17" x14ac:dyDescent="0.3">
      <c r="B25" s="1" t="s">
        <v>47</v>
      </c>
      <c r="C25" s="1" t="s">
        <v>18</v>
      </c>
      <c r="D25" s="1">
        <v>65</v>
      </c>
      <c r="E25" s="1">
        <v>86</v>
      </c>
      <c r="F25" s="1">
        <v>87</v>
      </c>
      <c r="G25" s="1">
        <v>84</v>
      </c>
      <c r="H25" s="1" t="s">
        <v>25</v>
      </c>
      <c r="I25" s="1" t="str">
        <f t="shared" si="0"/>
        <v>재수강</v>
      </c>
      <c r="J25" s="1" t="str" cm="1">
        <f t="array" ref="J25">fn시상여부(D25,E25,F25,H25)</f>
        <v/>
      </c>
      <c r="L25" s="41"/>
      <c r="M25" s="31">
        <v>60</v>
      </c>
      <c r="N25" s="31">
        <v>70</v>
      </c>
      <c r="O25" s="31">
        <v>80</v>
      </c>
      <c r="P25" s="31">
        <v>90</v>
      </c>
      <c r="Q25" s="17"/>
    </row>
    <row r="26" spans="2:17" x14ac:dyDescent="0.3">
      <c r="B26" s="1" t="s">
        <v>45</v>
      </c>
      <c r="C26" s="1" t="s">
        <v>17</v>
      </c>
      <c r="D26" s="1">
        <v>91</v>
      </c>
      <c r="E26" s="1">
        <v>77</v>
      </c>
      <c r="F26" s="1">
        <v>77</v>
      </c>
      <c r="G26" s="1">
        <v>76</v>
      </c>
      <c r="H26" s="1" t="s">
        <v>20</v>
      </c>
      <c r="I26" s="1" t="str">
        <f t="shared" si="0"/>
        <v>下</v>
      </c>
      <c r="J26" s="1" t="str" cm="1">
        <f t="array" ref="J26">fn시상여부(D26,E26,F26,H26)</f>
        <v>Best★77</v>
      </c>
      <c r="L26" s="1" t="s">
        <v>13</v>
      </c>
      <c r="M26" s="1" t="s">
        <v>36</v>
      </c>
      <c r="N26" s="1" t="s">
        <v>37</v>
      </c>
      <c r="O26" s="1" t="s">
        <v>38</v>
      </c>
      <c r="P26" s="1" t="s">
        <v>39</v>
      </c>
      <c r="Q26" s="1" t="s">
        <v>40</v>
      </c>
    </row>
    <row r="27" spans="2:17" x14ac:dyDescent="0.3">
      <c r="B27" s="1" t="s">
        <v>60</v>
      </c>
      <c r="C27" s="1" t="s">
        <v>17</v>
      </c>
      <c r="D27" s="1">
        <v>95</v>
      </c>
      <c r="E27" s="1">
        <v>80</v>
      </c>
      <c r="F27" s="1">
        <v>89</v>
      </c>
      <c r="G27" s="1">
        <v>68</v>
      </c>
      <c r="H27" s="1" t="s">
        <v>29</v>
      </c>
      <c r="I27" s="1" t="str">
        <f t="shared" si="0"/>
        <v>中</v>
      </c>
      <c r="J27" s="1" t="str" cm="1">
        <f t="array" ref="J27">fn시상여부(D27,E27,F27,H27)</f>
        <v/>
      </c>
    </row>
    <row r="28" spans="2:17" x14ac:dyDescent="0.3">
      <c r="B28" s="1" t="s">
        <v>49</v>
      </c>
      <c r="C28" s="1" t="s">
        <v>18</v>
      </c>
      <c r="D28" s="1">
        <v>85</v>
      </c>
      <c r="E28" s="1">
        <v>95</v>
      </c>
      <c r="F28" s="1">
        <v>69</v>
      </c>
      <c r="G28" s="1">
        <v>73</v>
      </c>
      <c r="H28" s="1" t="s">
        <v>20</v>
      </c>
      <c r="I28" s="1" t="str">
        <f t="shared" si="0"/>
        <v>中</v>
      </c>
      <c r="J28" s="1" t="str" cm="1">
        <f t="array" ref="J28">fn시상여부(D28,E28,F28,H28)</f>
        <v/>
      </c>
    </row>
    <row r="29" spans="2:17" x14ac:dyDescent="0.3">
      <c r="B29" s="1" t="s">
        <v>64</v>
      </c>
      <c r="C29" s="1" t="s">
        <v>24</v>
      </c>
      <c r="D29" s="1">
        <v>88</v>
      </c>
      <c r="E29" s="1">
        <v>72</v>
      </c>
      <c r="F29" s="1">
        <v>83</v>
      </c>
      <c r="G29" s="1">
        <v>76</v>
      </c>
      <c r="H29" s="1" t="s">
        <v>20</v>
      </c>
      <c r="I29" s="1" t="str">
        <f t="shared" si="0"/>
        <v>下</v>
      </c>
      <c r="J29" s="1" t="str" cm="1">
        <f t="array" ref="J29">fn시상여부(D29,E29,F29,H29)</f>
        <v/>
      </c>
    </row>
    <row r="30" spans="2:17" x14ac:dyDescent="0.3">
      <c r="B30" s="1" t="s">
        <v>55</v>
      </c>
      <c r="C30" s="1" t="s">
        <v>18</v>
      </c>
      <c r="D30" s="1">
        <v>64</v>
      </c>
      <c r="E30" s="1">
        <v>67</v>
      </c>
      <c r="F30" s="1">
        <v>89</v>
      </c>
      <c r="G30" s="1">
        <v>72</v>
      </c>
      <c r="H30" s="1" t="s">
        <v>29</v>
      </c>
      <c r="I30" s="1" t="str">
        <f t="shared" si="0"/>
        <v>재수강</v>
      </c>
      <c r="J30" s="1" t="str" cm="1">
        <f t="array" ref="J30">fn시상여부(D30,E30,F30,H30)</f>
        <v/>
      </c>
    </row>
  </sheetData>
  <mergeCells count="3">
    <mergeCell ref="L15:M15"/>
    <mergeCell ref="L16:M16"/>
    <mergeCell ref="L24:L2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C17"/>
  <sheetViews>
    <sheetView workbookViewId="0">
      <selection activeCell="B5" sqref="B5"/>
    </sheetView>
  </sheetViews>
  <sheetFormatPr defaultRowHeight="16.5" x14ac:dyDescent="0.3"/>
  <cols>
    <col min="1" max="1" width="9.5" bestFit="1" customWidth="1"/>
    <col min="2" max="2" width="16.625" bestFit="1" customWidth="1"/>
    <col min="3" max="6" width="13.125" bestFit="1" customWidth="1"/>
  </cols>
  <sheetData>
    <row r="2" spans="1:3" x14ac:dyDescent="0.3">
      <c r="A2" s="34" t="s">
        <v>191</v>
      </c>
      <c r="B2" t="s">
        <v>192</v>
      </c>
    </row>
    <row r="4" spans="1:3" x14ac:dyDescent="0.3">
      <c r="A4" s="36" t="s">
        <v>196</v>
      </c>
      <c r="B4" s="36" t="s">
        <v>197</v>
      </c>
      <c r="C4" s="5" t="s">
        <v>205</v>
      </c>
    </row>
    <row r="5" spans="1:3" x14ac:dyDescent="0.3">
      <c r="A5" s="5" t="s">
        <v>193</v>
      </c>
      <c r="B5" s="5"/>
      <c r="C5" s="35">
        <v>58200</v>
      </c>
    </row>
    <row r="6" spans="1:3" x14ac:dyDescent="0.3">
      <c r="A6" s="5"/>
      <c r="B6" s="5" t="s">
        <v>199</v>
      </c>
      <c r="C6" s="35">
        <v>58200</v>
      </c>
    </row>
    <row r="7" spans="1:3" x14ac:dyDescent="0.3">
      <c r="A7" s="5"/>
      <c r="B7" s="5" t="s">
        <v>200</v>
      </c>
      <c r="C7" s="35">
        <v>47000</v>
      </c>
    </row>
    <row r="8" spans="1:3" x14ac:dyDescent="0.3">
      <c r="A8" s="5"/>
      <c r="B8" s="5" t="s">
        <v>201</v>
      </c>
      <c r="C8" s="35">
        <v>46000</v>
      </c>
    </row>
    <row r="9" spans="1:3" x14ac:dyDescent="0.3">
      <c r="A9" s="5"/>
      <c r="B9" s="5" t="s">
        <v>202</v>
      </c>
      <c r="C9" s="35">
        <v>31000</v>
      </c>
    </row>
    <row r="10" spans="1:3" x14ac:dyDescent="0.3">
      <c r="A10" s="5"/>
      <c r="B10" s="5" t="s">
        <v>203</v>
      </c>
      <c r="C10" s="35">
        <v>19000</v>
      </c>
    </row>
    <row r="11" spans="1:3" x14ac:dyDescent="0.3">
      <c r="A11" s="5" t="s">
        <v>194</v>
      </c>
      <c r="B11" s="5"/>
      <c r="C11" s="35">
        <v>46000</v>
      </c>
    </row>
    <row r="12" spans="1:3" x14ac:dyDescent="0.3">
      <c r="A12" s="5"/>
      <c r="B12" s="5" t="s">
        <v>199</v>
      </c>
      <c r="C12" s="35">
        <v>40000</v>
      </c>
    </row>
    <row r="13" spans="1:3" x14ac:dyDescent="0.3">
      <c r="A13" s="5"/>
      <c r="B13" s="5" t="s">
        <v>200</v>
      </c>
      <c r="C13" s="35">
        <v>46000</v>
      </c>
    </row>
    <row r="14" spans="1:3" x14ac:dyDescent="0.3">
      <c r="A14" s="5"/>
      <c r="B14" s="5" t="s">
        <v>201</v>
      </c>
      <c r="C14" s="35">
        <v>27000</v>
      </c>
    </row>
    <row r="15" spans="1:3" x14ac:dyDescent="0.3">
      <c r="A15" s="5"/>
      <c r="B15" s="5" t="s">
        <v>204</v>
      </c>
      <c r="C15" s="35">
        <v>30100</v>
      </c>
    </row>
    <row r="16" spans="1:3" x14ac:dyDescent="0.3">
      <c r="A16" s="5"/>
      <c r="B16" s="5" t="s">
        <v>203</v>
      </c>
      <c r="C16" s="35">
        <v>45000</v>
      </c>
    </row>
    <row r="17" spans="1:3" x14ac:dyDescent="0.3">
      <c r="A17" s="5" t="s">
        <v>195</v>
      </c>
      <c r="B17" s="5"/>
      <c r="C17" s="35">
        <v>5820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B55E-993F-4470-9554-1E7D5BF98EDB}">
  <sheetPr codeName="Sheet10"/>
  <dimension ref="A2:L31"/>
  <sheetViews>
    <sheetView workbookViewId="0">
      <selection activeCell="N5" sqref="N5"/>
    </sheetView>
  </sheetViews>
  <sheetFormatPr defaultRowHeight="16.5" x14ac:dyDescent="0.3"/>
  <cols>
    <col min="2" max="2" width="7.125" bestFit="1" customWidth="1"/>
    <col min="3" max="3" width="11.125" bestFit="1" customWidth="1"/>
    <col min="4" max="4" width="5.25" bestFit="1" customWidth="1"/>
    <col min="5" max="5" width="11" bestFit="1" customWidth="1"/>
    <col min="7" max="7" width="11.125" bestFit="1" customWidth="1"/>
    <col min="9" max="9" width="7.125" bestFit="1" customWidth="1"/>
    <col min="10" max="10" width="3.375" customWidth="1"/>
    <col min="11" max="11" width="11" bestFit="1" customWidth="1"/>
  </cols>
  <sheetData>
    <row r="2" spans="1:12" x14ac:dyDescent="0.3">
      <c r="A2" t="s">
        <v>5</v>
      </c>
      <c r="K2" t="s">
        <v>188</v>
      </c>
    </row>
    <row r="3" spans="1:12" x14ac:dyDescent="0.3">
      <c r="A3" t="s">
        <v>206</v>
      </c>
      <c r="B3" t="s">
        <v>207</v>
      </c>
      <c r="C3" t="s">
        <v>208</v>
      </c>
      <c r="D3" t="s">
        <v>196</v>
      </c>
      <c r="E3" t="s">
        <v>191</v>
      </c>
      <c r="F3" t="s">
        <v>209</v>
      </c>
      <c r="G3" t="s">
        <v>198</v>
      </c>
      <c r="H3" t="s">
        <v>210</v>
      </c>
      <c r="I3" t="s">
        <v>211</v>
      </c>
      <c r="K3" s="2" t="s">
        <v>284</v>
      </c>
      <c r="L3" s="2" t="s">
        <v>285</v>
      </c>
    </row>
    <row r="4" spans="1:12" x14ac:dyDescent="0.3">
      <c r="A4" t="s">
        <v>212</v>
      </c>
      <c r="B4" t="s">
        <v>213</v>
      </c>
      <c r="C4" s="13">
        <v>31900</v>
      </c>
      <c r="D4" t="s">
        <v>194</v>
      </c>
      <c r="E4" t="s">
        <v>214</v>
      </c>
      <c r="F4" t="s">
        <v>215</v>
      </c>
      <c r="G4" s="13">
        <v>44931</v>
      </c>
      <c r="H4" s="14">
        <v>0.38194444444444442</v>
      </c>
      <c r="I4">
        <v>40000</v>
      </c>
      <c r="K4" s="2" t="s">
        <v>283</v>
      </c>
      <c r="L4" s="37">
        <v>27118.18181818182</v>
      </c>
    </row>
    <row r="5" spans="1:12" x14ac:dyDescent="0.3">
      <c r="A5" t="s">
        <v>216</v>
      </c>
      <c r="B5" t="s">
        <v>217</v>
      </c>
      <c r="C5" s="13">
        <v>32234</v>
      </c>
      <c r="D5" t="s">
        <v>193</v>
      </c>
      <c r="E5" t="s">
        <v>218</v>
      </c>
      <c r="F5" t="s">
        <v>219</v>
      </c>
      <c r="G5" s="13">
        <v>44965</v>
      </c>
      <c r="H5" s="14">
        <v>0.54166666666666663</v>
      </c>
      <c r="I5">
        <v>47000</v>
      </c>
    </row>
    <row r="6" spans="1:12" x14ac:dyDescent="0.3">
      <c r="A6" t="s">
        <v>220</v>
      </c>
      <c r="B6" t="s">
        <v>221</v>
      </c>
      <c r="C6" s="13">
        <v>31386</v>
      </c>
      <c r="D6" t="s">
        <v>194</v>
      </c>
      <c r="E6" t="s">
        <v>222</v>
      </c>
      <c r="F6" t="s">
        <v>223</v>
      </c>
      <c r="G6" s="13">
        <v>45005</v>
      </c>
      <c r="H6" s="14">
        <v>0.43055555555555558</v>
      </c>
      <c r="I6">
        <v>20000</v>
      </c>
    </row>
    <row r="7" spans="1:12" x14ac:dyDescent="0.3">
      <c r="A7" t="s">
        <v>224</v>
      </c>
      <c r="B7" t="s">
        <v>225</v>
      </c>
      <c r="C7" s="13">
        <v>27520</v>
      </c>
      <c r="D7" t="s">
        <v>193</v>
      </c>
      <c r="E7" t="s">
        <v>226</v>
      </c>
      <c r="F7" t="s">
        <v>227</v>
      </c>
      <c r="G7" s="13">
        <v>44979</v>
      </c>
      <c r="H7" s="14">
        <v>0.57638888888888884</v>
      </c>
      <c r="I7">
        <v>16000</v>
      </c>
    </row>
    <row r="8" spans="1:12" x14ac:dyDescent="0.3">
      <c r="A8" t="s">
        <v>228</v>
      </c>
      <c r="B8" t="s">
        <v>229</v>
      </c>
      <c r="C8" s="13">
        <v>38114</v>
      </c>
      <c r="D8" t="s">
        <v>193</v>
      </c>
      <c r="E8" t="s">
        <v>218</v>
      </c>
      <c r="F8" t="s">
        <v>219</v>
      </c>
      <c r="G8" s="13">
        <v>44938</v>
      </c>
      <c r="H8" s="14">
        <v>0.43055555555555558</v>
      </c>
      <c r="I8">
        <v>11000</v>
      </c>
    </row>
    <row r="9" spans="1:12" x14ac:dyDescent="0.3">
      <c r="A9" t="s">
        <v>230</v>
      </c>
      <c r="B9" t="s">
        <v>231</v>
      </c>
      <c r="C9" s="13">
        <v>27522</v>
      </c>
      <c r="D9" t="s">
        <v>193</v>
      </c>
      <c r="E9" t="s">
        <v>232</v>
      </c>
      <c r="F9" t="s">
        <v>233</v>
      </c>
      <c r="G9" s="13">
        <v>45028</v>
      </c>
      <c r="H9" s="14">
        <v>0.72916666666666663</v>
      </c>
      <c r="I9">
        <v>13000</v>
      </c>
    </row>
    <row r="10" spans="1:12" x14ac:dyDescent="0.3">
      <c r="A10" t="s">
        <v>234</v>
      </c>
      <c r="B10" t="s">
        <v>235</v>
      </c>
      <c r="C10" s="13">
        <v>21282</v>
      </c>
      <c r="D10" t="s">
        <v>193</v>
      </c>
      <c r="E10" t="s">
        <v>222</v>
      </c>
      <c r="F10" t="s">
        <v>223</v>
      </c>
      <c r="G10" s="13">
        <v>44999</v>
      </c>
      <c r="H10" s="14">
        <v>0.47916666666666669</v>
      </c>
      <c r="I10">
        <v>43000</v>
      </c>
    </row>
    <row r="11" spans="1:12" x14ac:dyDescent="0.3">
      <c r="A11" t="s">
        <v>236</v>
      </c>
      <c r="B11" t="s">
        <v>237</v>
      </c>
      <c r="C11" s="13">
        <v>29313</v>
      </c>
      <c r="D11" t="s">
        <v>194</v>
      </c>
      <c r="E11" t="s">
        <v>218</v>
      </c>
      <c r="F11" t="s">
        <v>219</v>
      </c>
      <c r="G11" s="13">
        <v>44984</v>
      </c>
      <c r="H11" s="14">
        <v>0.5625</v>
      </c>
      <c r="I11">
        <v>25000</v>
      </c>
    </row>
    <row r="12" spans="1:12" x14ac:dyDescent="0.3">
      <c r="A12" t="s">
        <v>238</v>
      </c>
      <c r="B12" t="s">
        <v>239</v>
      </c>
      <c r="C12" s="13">
        <v>36833</v>
      </c>
      <c r="D12" t="s">
        <v>193</v>
      </c>
      <c r="E12" t="s">
        <v>222</v>
      </c>
      <c r="F12" t="s">
        <v>223</v>
      </c>
      <c r="G12" s="13">
        <v>44917</v>
      </c>
      <c r="H12" s="14">
        <v>0.63888888888888884</v>
      </c>
      <c r="I12">
        <v>12500</v>
      </c>
    </row>
    <row r="13" spans="1:12" x14ac:dyDescent="0.3">
      <c r="A13" t="s">
        <v>240</v>
      </c>
      <c r="B13" t="s">
        <v>241</v>
      </c>
      <c r="C13" s="13">
        <v>34833</v>
      </c>
      <c r="D13" t="s">
        <v>193</v>
      </c>
      <c r="E13" t="s">
        <v>242</v>
      </c>
      <c r="F13" t="s">
        <v>243</v>
      </c>
      <c r="G13" s="13">
        <v>44941</v>
      </c>
      <c r="H13" s="14">
        <v>0.47222222222222221</v>
      </c>
      <c r="I13">
        <v>58200</v>
      </c>
    </row>
    <row r="14" spans="1:12" x14ac:dyDescent="0.3">
      <c r="A14" t="s">
        <v>244</v>
      </c>
      <c r="B14" t="s">
        <v>245</v>
      </c>
      <c r="C14" s="13">
        <v>17811</v>
      </c>
      <c r="D14" t="s">
        <v>194</v>
      </c>
      <c r="E14" t="s">
        <v>232</v>
      </c>
      <c r="F14" t="s">
        <v>233</v>
      </c>
      <c r="G14" s="13">
        <v>45067</v>
      </c>
      <c r="H14" s="14">
        <v>0.39583333333333331</v>
      </c>
      <c r="I14">
        <v>30100</v>
      </c>
    </row>
    <row r="15" spans="1:12" x14ac:dyDescent="0.3">
      <c r="A15" t="s">
        <v>246</v>
      </c>
      <c r="B15" t="s">
        <v>247</v>
      </c>
      <c r="C15" s="13">
        <v>34607</v>
      </c>
      <c r="D15" t="s">
        <v>194</v>
      </c>
      <c r="E15" t="s">
        <v>214</v>
      </c>
      <c r="F15" t="s">
        <v>215</v>
      </c>
      <c r="G15" s="13">
        <v>44923</v>
      </c>
      <c r="H15" s="14">
        <v>0.49305555555555558</v>
      </c>
      <c r="I15">
        <v>45000</v>
      </c>
    </row>
    <row r="16" spans="1:12" x14ac:dyDescent="0.3">
      <c r="A16" t="s">
        <v>248</v>
      </c>
      <c r="B16" t="s">
        <v>249</v>
      </c>
      <c r="C16" s="13">
        <v>19541</v>
      </c>
      <c r="D16" t="s">
        <v>193</v>
      </c>
      <c r="E16" t="s">
        <v>250</v>
      </c>
      <c r="F16" t="s">
        <v>251</v>
      </c>
      <c r="G16" s="13">
        <v>44936</v>
      </c>
      <c r="H16" s="14">
        <v>0.41666666666666669</v>
      </c>
      <c r="I16">
        <v>13000</v>
      </c>
    </row>
    <row r="17" spans="1:9" x14ac:dyDescent="0.3">
      <c r="A17" t="s">
        <v>252</v>
      </c>
      <c r="B17" t="s">
        <v>253</v>
      </c>
      <c r="C17" s="13">
        <v>36962</v>
      </c>
      <c r="D17" t="s">
        <v>194</v>
      </c>
      <c r="E17" t="s">
        <v>254</v>
      </c>
      <c r="F17" t="s">
        <v>255</v>
      </c>
      <c r="G17" s="13">
        <v>44898</v>
      </c>
      <c r="H17" s="14">
        <v>0.58333333333333337</v>
      </c>
      <c r="I17">
        <v>12500</v>
      </c>
    </row>
    <row r="18" spans="1:9" x14ac:dyDescent="0.3">
      <c r="A18" t="s">
        <v>256</v>
      </c>
      <c r="B18" t="s">
        <v>257</v>
      </c>
      <c r="C18" s="13">
        <v>32267</v>
      </c>
      <c r="D18" t="s">
        <v>194</v>
      </c>
      <c r="E18" t="s">
        <v>218</v>
      </c>
      <c r="F18" t="s">
        <v>219</v>
      </c>
      <c r="G18" s="13">
        <v>45005</v>
      </c>
      <c r="H18" s="14">
        <v>0.45833333333333331</v>
      </c>
      <c r="I18">
        <v>27000</v>
      </c>
    </row>
    <row r="19" spans="1:9" x14ac:dyDescent="0.3">
      <c r="A19" t="s">
        <v>258</v>
      </c>
      <c r="B19" t="s">
        <v>259</v>
      </c>
      <c r="C19" s="13">
        <v>26819</v>
      </c>
      <c r="D19" t="s">
        <v>193</v>
      </c>
      <c r="E19" t="s">
        <v>222</v>
      </c>
      <c r="F19" t="s">
        <v>223</v>
      </c>
      <c r="G19" s="13">
        <v>44960</v>
      </c>
      <c r="H19" s="14">
        <v>0.41666666666666669</v>
      </c>
      <c r="I19">
        <v>31000</v>
      </c>
    </row>
    <row r="20" spans="1:9" x14ac:dyDescent="0.3">
      <c r="A20" t="s">
        <v>260</v>
      </c>
      <c r="B20" t="s">
        <v>261</v>
      </c>
      <c r="C20" s="13">
        <v>34097</v>
      </c>
      <c r="D20" t="s">
        <v>194</v>
      </c>
      <c r="E20" t="s">
        <v>254</v>
      </c>
      <c r="F20" t="s">
        <v>255</v>
      </c>
      <c r="G20" s="13">
        <v>44965</v>
      </c>
      <c r="H20" s="14">
        <v>0.39583333333333331</v>
      </c>
      <c r="I20">
        <v>29400</v>
      </c>
    </row>
    <row r="21" spans="1:9" x14ac:dyDescent="0.3">
      <c r="A21" t="s">
        <v>262</v>
      </c>
      <c r="B21" t="s">
        <v>263</v>
      </c>
      <c r="C21" s="13">
        <v>37020</v>
      </c>
      <c r="D21" t="s">
        <v>194</v>
      </c>
      <c r="E21" t="s">
        <v>250</v>
      </c>
      <c r="F21" t="s">
        <v>251</v>
      </c>
      <c r="G21" s="13">
        <v>44980</v>
      </c>
      <c r="H21" s="14">
        <v>0.47222222222222221</v>
      </c>
      <c r="I21">
        <v>24000</v>
      </c>
    </row>
    <row r="22" spans="1:9" x14ac:dyDescent="0.3">
      <c r="A22" t="s">
        <v>264</v>
      </c>
      <c r="B22" t="s">
        <v>265</v>
      </c>
      <c r="C22" s="13">
        <v>28589</v>
      </c>
      <c r="D22" t="s">
        <v>193</v>
      </c>
      <c r="E22" t="s">
        <v>214</v>
      </c>
      <c r="F22" t="s">
        <v>215</v>
      </c>
      <c r="G22" s="13">
        <v>44909</v>
      </c>
      <c r="H22" s="14">
        <v>0.6875</v>
      </c>
      <c r="I22">
        <v>19000</v>
      </c>
    </row>
    <row r="23" spans="1:9" x14ac:dyDescent="0.3">
      <c r="A23" t="s">
        <v>266</v>
      </c>
      <c r="B23" t="s">
        <v>267</v>
      </c>
      <c r="C23" s="13">
        <v>21801</v>
      </c>
      <c r="D23" t="s">
        <v>194</v>
      </c>
      <c r="E23" t="s">
        <v>226</v>
      </c>
      <c r="F23" t="s">
        <v>227</v>
      </c>
      <c r="G23" s="13">
        <v>44942</v>
      </c>
      <c r="H23" s="14">
        <v>0.74305555555555558</v>
      </c>
      <c r="I23">
        <v>28000</v>
      </c>
    </row>
    <row r="24" spans="1:9" x14ac:dyDescent="0.3">
      <c r="A24" t="s">
        <v>268</v>
      </c>
      <c r="B24" t="s">
        <v>269</v>
      </c>
      <c r="C24" s="13">
        <v>36042</v>
      </c>
      <c r="D24" t="s">
        <v>194</v>
      </c>
      <c r="E24" t="s">
        <v>254</v>
      </c>
      <c r="F24" t="s">
        <v>255</v>
      </c>
      <c r="G24" s="13">
        <v>44978</v>
      </c>
      <c r="H24" s="14">
        <v>0.68055555555555558</v>
      </c>
      <c r="I24">
        <v>20000</v>
      </c>
    </row>
    <row r="25" spans="1:9" x14ac:dyDescent="0.3">
      <c r="A25" t="s">
        <v>270</v>
      </c>
      <c r="B25" t="s">
        <v>163</v>
      </c>
      <c r="C25" s="13">
        <v>19036</v>
      </c>
      <c r="D25" t="s">
        <v>193</v>
      </c>
      <c r="E25" t="s">
        <v>226</v>
      </c>
      <c r="F25" t="s">
        <v>227</v>
      </c>
      <c r="G25" s="13">
        <v>44976</v>
      </c>
      <c r="H25" s="14">
        <v>0.58333333333333337</v>
      </c>
      <c r="I25">
        <v>21000</v>
      </c>
    </row>
    <row r="26" spans="1:9" x14ac:dyDescent="0.3">
      <c r="A26" t="s">
        <v>271</v>
      </c>
      <c r="B26" t="s">
        <v>272</v>
      </c>
      <c r="C26" s="13">
        <v>36388</v>
      </c>
      <c r="D26" t="s">
        <v>193</v>
      </c>
      <c r="E26" t="s">
        <v>232</v>
      </c>
      <c r="F26" t="s">
        <v>233</v>
      </c>
      <c r="G26" s="13">
        <v>44991</v>
      </c>
      <c r="H26" s="14">
        <v>0.57638888888888884</v>
      </c>
      <c r="I26">
        <v>14000</v>
      </c>
    </row>
    <row r="27" spans="1:9" x14ac:dyDescent="0.3">
      <c r="A27" t="s">
        <v>273</v>
      </c>
      <c r="B27" t="s">
        <v>274</v>
      </c>
      <c r="C27" s="13">
        <v>38679</v>
      </c>
      <c r="D27" t="s">
        <v>193</v>
      </c>
      <c r="E27" t="s">
        <v>242</v>
      </c>
      <c r="F27" t="s">
        <v>243</v>
      </c>
      <c r="G27" s="13">
        <v>45005</v>
      </c>
      <c r="H27" s="14">
        <v>0.59722222222222221</v>
      </c>
      <c r="I27">
        <v>46000</v>
      </c>
    </row>
    <row r="28" spans="1:9" x14ac:dyDescent="0.3">
      <c r="A28" t="s">
        <v>275</v>
      </c>
      <c r="B28" t="s">
        <v>276</v>
      </c>
      <c r="C28" s="13">
        <v>27266</v>
      </c>
      <c r="D28" t="s">
        <v>193</v>
      </c>
      <c r="E28" t="s">
        <v>250</v>
      </c>
      <c r="F28" t="s">
        <v>251</v>
      </c>
      <c r="G28" s="13">
        <v>45032</v>
      </c>
      <c r="H28" s="14">
        <v>0.68055555555555558</v>
      </c>
      <c r="I28">
        <v>31000</v>
      </c>
    </row>
    <row r="29" spans="1:9" x14ac:dyDescent="0.3">
      <c r="A29" t="s">
        <v>277</v>
      </c>
      <c r="B29" t="s">
        <v>278</v>
      </c>
      <c r="C29" s="13">
        <v>15912</v>
      </c>
      <c r="D29" t="s">
        <v>193</v>
      </c>
      <c r="E29" t="s">
        <v>222</v>
      </c>
      <c r="F29" t="s">
        <v>223</v>
      </c>
      <c r="G29" s="13">
        <v>44997</v>
      </c>
      <c r="H29" s="14">
        <v>0.625</v>
      </c>
      <c r="I29">
        <v>13000</v>
      </c>
    </row>
    <row r="30" spans="1:9" x14ac:dyDescent="0.3">
      <c r="A30" t="s">
        <v>279</v>
      </c>
      <c r="B30" t="s">
        <v>280</v>
      </c>
      <c r="C30" s="13">
        <v>31758</v>
      </c>
      <c r="D30" t="s">
        <v>194</v>
      </c>
      <c r="E30" t="s">
        <v>254</v>
      </c>
      <c r="F30" t="s">
        <v>255</v>
      </c>
      <c r="G30" s="13">
        <v>44985</v>
      </c>
      <c r="H30" s="14">
        <v>0.66666666666666663</v>
      </c>
      <c r="I30">
        <v>46000</v>
      </c>
    </row>
    <row r="31" spans="1:9" x14ac:dyDescent="0.3">
      <c r="A31" t="s">
        <v>281</v>
      </c>
      <c r="B31" t="s">
        <v>282</v>
      </c>
      <c r="C31" s="13">
        <v>28352</v>
      </c>
      <c r="D31" t="s">
        <v>193</v>
      </c>
      <c r="E31" t="s">
        <v>242</v>
      </c>
      <c r="F31" t="s">
        <v>243</v>
      </c>
      <c r="G31" s="13">
        <v>44966</v>
      </c>
      <c r="H31" s="14">
        <v>0.44444444444444442</v>
      </c>
      <c r="I31">
        <v>17500</v>
      </c>
    </row>
  </sheetData>
  <dataConsolidate function="average" topLabels="1">
    <dataRefs count="1">
      <dataRef ref="E3:I31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B1:J27"/>
  <sheetViews>
    <sheetView workbookViewId="0">
      <selection activeCell="J19" sqref="J19"/>
    </sheetView>
  </sheetViews>
  <sheetFormatPr defaultRowHeight="16.5" x14ac:dyDescent="0.3"/>
  <cols>
    <col min="1" max="1" width="3.625" customWidth="1"/>
    <col min="3" max="3" width="11.625" bestFit="1" customWidth="1"/>
    <col min="8" max="8" width="2.875" customWidth="1"/>
    <col min="9" max="9" width="14.625" customWidth="1"/>
  </cols>
  <sheetData>
    <row r="1" spans="2:7" x14ac:dyDescent="0.3">
      <c r="B1" t="s">
        <v>5</v>
      </c>
    </row>
    <row r="2" spans="2:7" x14ac:dyDescent="0.3">
      <c r="B2" s="1" t="s">
        <v>6</v>
      </c>
      <c r="C2" s="1" t="s">
        <v>7</v>
      </c>
      <c r="D2" s="1" t="s">
        <v>9</v>
      </c>
      <c r="E2" s="1" t="s">
        <v>10</v>
      </c>
      <c r="F2" s="1" t="s">
        <v>11</v>
      </c>
      <c r="G2" s="1" t="s">
        <v>8</v>
      </c>
    </row>
    <row r="3" spans="2:7" x14ac:dyDescent="0.3">
      <c r="B3" s="1" t="s">
        <v>19</v>
      </c>
      <c r="C3" s="1" t="s">
        <v>24</v>
      </c>
      <c r="D3" s="1">
        <v>64</v>
      </c>
      <c r="E3" s="1">
        <v>64</v>
      </c>
      <c r="F3" s="38">
        <v>76</v>
      </c>
      <c r="G3" s="1">
        <v>66</v>
      </c>
    </row>
    <row r="4" spans="2:7" x14ac:dyDescent="0.3">
      <c r="B4" s="1" t="s">
        <v>64</v>
      </c>
      <c r="C4" s="1" t="s">
        <v>24</v>
      </c>
      <c r="D4" s="1">
        <v>72</v>
      </c>
      <c r="E4" s="1">
        <v>83</v>
      </c>
      <c r="F4" s="38">
        <v>76</v>
      </c>
      <c r="G4" s="1">
        <v>88</v>
      </c>
    </row>
    <row r="5" spans="2:7" x14ac:dyDescent="0.3">
      <c r="B5" s="1" t="s">
        <v>41</v>
      </c>
      <c r="C5" s="1" t="s">
        <v>18</v>
      </c>
      <c r="D5" s="1">
        <v>89</v>
      </c>
      <c r="E5" s="1">
        <v>53.999999999999936</v>
      </c>
      <c r="F5" s="38">
        <v>88</v>
      </c>
      <c r="G5" s="1">
        <v>62</v>
      </c>
    </row>
    <row r="6" spans="2:7" x14ac:dyDescent="0.3">
      <c r="B6" s="1" t="s">
        <v>42</v>
      </c>
      <c r="C6" s="1" t="s">
        <v>24</v>
      </c>
      <c r="D6" s="1">
        <v>95</v>
      </c>
      <c r="E6" s="1">
        <v>97</v>
      </c>
      <c r="F6" s="38">
        <v>98</v>
      </c>
      <c r="G6" s="1">
        <v>95</v>
      </c>
    </row>
    <row r="7" spans="2:7" x14ac:dyDescent="0.3">
      <c r="B7" s="1" t="s">
        <v>46</v>
      </c>
      <c r="C7" s="1" t="s">
        <v>24</v>
      </c>
      <c r="D7" s="1">
        <v>67</v>
      </c>
      <c r="E7" s="1">
        <v>94</v>
      </c>
      <c r="F7" s="38">
        <v>0</v>
      </c>
      <c r="G7" s="1">
        <v>72</v>
      </c>
    </row>
    <row r="8" spans="2:7" x14ac:dyDescent="0.3">
      <c r="B8" s="1" t="s">
        <v>56</v>
      </c>
      <c r="C8" s="1" t="s">
        <v>18</v>
      </c>
      <c r="D8" s="1">
        <v>92</v>
      </c>
      <c r="E8" s="1">
        <v>96</v>
      </c>
      <c r="F8" s="38">
        <v>73</v>
      </c>
      <c r="G8" s="1">
        <v>97</v>
      </c>
    </row>
    <row r="9" spans="2:7" x14ac:dyDescent="0.3">
      <c r="B9" s="1" t="s">
        <v>61</v>
      </c>
      <c r="C9" s="1" t="s">
        <v>24</v>
      </c>
      <c r="D9" s="1">
        <v>73</v>
      </c>
      <c r="E9" s="1">
        <v>82</v>
      </c>
      <c r="F9" s="38">
        <v>80</v>
      </c>
      <c r="G9" s="1">
        <v>68</v>
      </c>
    </row>
    <row r="10" spans="2:7" x14ac:dyDescent="0.3">
      <c r="B10" s="1" t="s">
        <v>52</v>
      </c>
      <c r="C10" s="1" t="s">
        <v>17</v>
      </c>
      <c r="D10" s="1">
        <v>82</v>
      </c>
      <c r="E10" s="1">
        <v>64</v>
      </c>
      <c r="F10" s="38">
        <v>85</v>
      </c>
      <c r="G10" s="1">
        <v>75</v>
      </c>
    </row>
    <row r="11" spans="2:7" x14ac:dyDescent="0.3">
      <c r="B11" s="1" t="s">
        <v>59</v>
      </c>
      <c r="C11" s="1" t="s">
        <v>18</v>
      </c>
      <c r="D11" s="1">
        <v>100</v>
      </c>
      <c r="E11" s="1">
        <v>100</v>
      </c>
      <c r="F11" s="38">
        <v>100</v>
      </c>
      <c r="G11" s="1">
        <v>92</v>
      </c>
    </row>
    <row r="12" spans="2:7" x14ac:dyDescent="0.3">
      <c r="B12" s="1" t="s">
        <v>47</v>
      </c>
      <c r="C12" s="1" t="s">
        <v>18</v>
      </c>
      <c r="D12" s="1">
        <v>86</v>
      </c>
      <c r="E12" s="1">
        <v>87</v>
      </c>
      <c r="F12" s="38">
        <v>84</v>
      </c>
      <c r="G12" s="1">
        <v>65</v>
      </c>
    </row>
    <row r="13" spans="2:7" x14ac:dyDescent="0.3">
      <c r="B13" s="1" t="s">
        <v>53</v>
      </c>
      <c r="C13" s="1" t="s">
        <v>24</v>
      </c>
      <c r="D13" s="1">
        <v>62</v>
      </c>
      <c r="E13" s="1"/>
      <c r="F13" s="38" t="s">
        <v>166</v>
      </c>
      <c r="G13" s="1">
        <v>50</v>
      </c>
    </row>
    <row r="14" spans="2:7" x14ac:dyDescent="0.3">
      <c r="B14" s="1" t="s">
        <v>60</v>
      </c>
      <c r="C14" s="1" t="s">
        <v>17</v>
      </c>
      <c r="D14" s="1">
        <v>80</v>
      </c>
      <c r="E14" s="1">
        <v>89</v>
      </c>
      <c r="F14" s="38">
        <v>68</v>
      </c>
      <c r="G14" s="1">
        <v>95</v>
      </c>
    </row>
    <row r="15" spans="2:7" x14ac:dyDescent="0.3">
      <c r="B15" s="1" t="s">
        <v>23</v>
      </c>
      <c r="C15" s="1" t="s">
        <v>18</v>
      </c>
      <c r="D15" s="1">
        <v>99</v>
      </c>
      <c r="E15" s="1">
        <v>96</v>
      </c>
      <c r="F15" s="38">
        <v>94</v>
      </c>
      <c r="G15" s="1">
        <v>90</v>
      </c>
    </row>
    <row r="16" spans="2:7" x14ac:dyDescent="0.3">
      <c r="B16" s="1" t="s">
        <v>62</v>
      </c>
      <c r="C16" s="1" t="s">
        <v>24</v>
      </c>
      <c r="D16" s="1">
        <v>71</v>
      </c>
      <c r="E16" s="1">
        <v>100</v>
      </c>
      <c r="F16" s="38">
        <v>85</v>
      </c>
      <c r="G16" s="1">
        <v>75</v>
      </c>
    </row>
    <row r="17" spans="2:10" x14ac:dyDescent="0.3">
      <c r="B17" s="1" t="s">
        <v>49</v>
      </c>
      <c r="C17" s="1" t="s">
        <v>18</v>
      </c>
      <c r="D17" s="1">
        <v>95</v>
      </c>
      <c r="E17" s="1">
        <v>69</v>
      </c>
      <c r="F17" s="38">
        <v>73</v>
      </c>
      <c r="G17" s="1">
        <v>85</v>
      </c>
    </row>
    <row r="18" spans="2:10" x14ac:dyDescent="0.3">
      <c r="B18" s="1" t="s">
        <v>63</v>
      </c>
      <c r="C18" s="1" t="s">
        <v>17</v>
      </c>
      <c r="D18" s="1">
        <v>70</v>
      </c>
      <c r="E18" s="1">
        <v>64</v>
      </c>
      <c r="F18" s="38">
        <v>86</v>
      </c>
      <c r="G18" s="1">
        <v>75</v>
      </c>
    </row>
    <row r="19" spans="2:10" x14ac:dyDescent="0.3">
      <c r="B19" s="1" t="s">
        <v>55</v>
      </c>
      <c r="C19" s="1" t="s">
        <v>18</v>
      </c>
      <c r="D19" s="1">
        <v>67</v>
      </c>
      <c r="E19" s="1">
        <v>89</v>
      </c>
      <c r="F19" s="38">
        <v>0</v>
      </c>
      <c r="G19" s="1">
        <v>64</v>
      </c>
    </row>
    <row r="20" spans="2:10" x14ac:dyDescent="0.3">
      <c r="B20" s="1" t="s">
        <v>57</v>
      </c>
      <c r="C20" s="1" t="s">
        <v>18</v>
      </c>
      <c r="D20" s="1">
        <v>60</v>
      </c>
      <c r="E20" s="1">
        <v>78</v>
      </c>
      <c r="F20" s="38">
        <v>64</v>
      </c>
      <c r="G20" s="1">
        <v>78</v>
      </c>
    </row>
    <row r="21" spans="2:10" x14ac:dyDescent="0.3">
      <c r="B21" s="1" t="s">
        <v>50</v>
      </c>
      <c r="C21" s="1" t="s">
        <v>24</v>
      </c>
      <c r="D21" s="1">
        <v>94</v>
      </c>
      <c r="E21" s="1">
        <v>91</v>
      </c>
      <c r="F21" s="38">
        <v>84</v>
      </c>
      <c r="G21" s="1">
        <v>96</v>
      </c>
    </row>
    <row r="22" spans="2:10" x14ac:dyDescent="0.3">
      <c r="B22" s="1" t="s">
        <v>54</v>
      </c>
      <c r="C22" s="1" t="s">
        <v>17</v>
      </c>
      <c r="D22" s="1">
        <v>80</v>
      </c>
      <c r="E22" s="1">
        <v>70</v>
      </c>
      <c r="F22" s="38">
        <v>60</v>
      </c>
      <c r="G22" s="1">
        <v>90</v>
      </c>
    </row>
    <row r="23" spans="2:10" x14ac:dyDescent="0.3">
      <c r="B23" s="1" t="s">
        <v>58</v>
      </c>
      <c r="C23" s="1" t="s">
        <v>24</v>
      </c>
      <c r="D23" s="1">
        <v>89</v>
      </c>
      <c r="E23" s="1">
        <v>65</v>
      </c>
      <c r="F23" s="38">
        <v>99</v>
      </c>
      <c r="G23" s="1">
        <v>96</v>
      </c>
    </row>
    <row r="24" spans="2:10" x14ac:dyDescent="0.3">
      <c r="B24" s="1" t="s">
        <v>48</v>
      </c>
      <c r="C24" s="1" t="s">
        <v>18</v>
      </c>
      <c r="D24" s="1">
        <v>30.999999999999744</v>
      </c>
      <c r="E24" s="1">
        <v>77</v>
      </c>
      <c r="F24" s="38">
        <v>75</v>
      </c>
      <c r="G24" s="1">
        <v>71</v>
      </c>
    </row>
    <row r="25" spans="2:10" x14ac:dyDescent="0.3">
      <c r="B25" s="1" t="s">
        <v>28</v>
      </c>
      <c r="C25" s="1" t="s">
        <v>17</v>
      </c>
      <c r="D25" s="1">
        <v>85</v>
      </c>
      <c r="E25" s="1">
        <v>92</v>
      </c>
      <c r="F25" s="38">
        <v>62</v>
      </c>
      <c r="G25" s="1">
        <v>91</v>
      </c>
      <c r="J25" t="s">
        <v>167</v>
      </c>
    </row>
    <row r="26" spans="2:10" x14ac:dyDescent="0.3">
      <c r="B26" s="1" t="s">
        <v>51</v>
      </c>
      <c r="C26" s="1" t="s">
        <v>18</v>
      </c>
      <c r="D26" s="1">
        <v>50</v>
      </c>
      <c r="E26" s="1">
        <v>59</v>
      </c>
      <c r="F26" s="38">
        <v>50</v>
      </c>
      <c r="G26" s="1">
        <v>86</v>
      </c>
    </row>
    <row r="27" spans="2:10" x14ac:dyDescent="0.3">
      <c r="B27" s="1" t="s">
        <v>43</v>
      </c>
      <c r="C27" s="1" t="s">
        <v>17</v>
      </c>
      <c r="D27" s="1">
        <v>82</v>
      </c>
      <c r="E27" s="1">
        <v>99</v>
      </c>
      <c r="F27" s="38">
        <v>66</v>
      </c>
      <c r="G27" s="1">
        <v>89</v>
      </c>
    </row>
  </sheetData>
  <sortState xmlns:xlrd2="http://schemas.microsoft.com/office/spreadsheetml/2017/richdata2" ref="B3:F27">
    <sortCondition ref="B4:B27"/>
  </sortState>
  <phoneticPr fontId="2" type="noConversion"/>
  <conditionalFormatting sqref="G3:G27">
    <cfRule type="colorScale" priority="18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17">
      <colorScale>
        <cfvo type="min"/>
        <cfvo type="num" val="70"/>
        <cfvo type="max"/>
        <color rgb="FFF8696B"/>
        <color theme="0"/>
        <color rgb="FF0070C0"/>
      </colorScale>
    </cfRule>
    <cfRule type="colorScale" priority="16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15">
      <colorScale>
        <cfvo type="min"/>
        <cfvo type="num" val="70"/>
        <cfvo type="max"/>
        <color rgb="FFF8696B"/>
        <color theme="0"/>
        <color rgb="FF0070C0"/>
      </colorScale>
    </cfRule>
    <cfRule type="colorScale" priority="14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13">
      <colorScale>
        <cfvo type="min"/>
        <cfvo type="num" val="70"/>
        <cfvo type="max"/>
        <color rgb="FFF8696B"/>
        <color theme="0"/>
        <color rgb="FF0070C0"/>
      </colorScale>
    </cfRule>
    <cfRule type="colorScale" priority="12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11">
      <colorScale>
        <cfvo type="min"/>
        <cfvo type="num" val="70"/>
        <cfvo type="max"/>
        <color rgb="FFF8696B"/>
        <color theme="0"/>
        <color rgb="FF0070C0"/>
      </colorScale>
    </cfRule>
    <cfRule type="colorScale" priority="10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9">
      <colorScale>
        <cfvo type="min"/>
        <cfvo type="num" val="70"/>
        <cfvo type="max"/>
        <color rgb="FFF8696B"/>
        <color theme="0"/>
        <color rgb="FF0070C0"/>
      </colorScale>
    </cfRule>
    <cfRule type="colorScale" priority="8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7">
      <colorScale>
        <cfvo type="min"/>
        <cfvo type="num" val="70"/>
        <cfvo type="max"/>
        <color rgb="FFF8696B"/>
        <color theme="0"/>
        <color rgb="FF0070C0"/>
      </colorScale>
    </cfRule>
    <cfRule type="colorScale" priority="6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5">
      <colorScale>
        <cfvo type="min"/>
        <cfvo type="num" val="70"/>
        <cfvo type="max"/>
        <color rgb="FFF8696B"/>
        <color theme="0"/>
        <color rgb="FF0070C0"/>
      </colorScale>
    </cfRule>
    <cfRule type="colorScale" priority="4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3">
      <colorScale>
        <cfvo type="min"/>
        <cfvo type="num" val="70"/>
        <cfvo type="max"/>
        <color rgb="FFF8696B"/>
        <color theme="0"/>
        <color rgb="FF0070C0"/>
      </colorScale>
    </cfRule>
    <cfRule type="colorScale" priority="2">
      <colorScale>
        <cfvo type="min"/>
        <cfvo type="num" val="70"/>
        <cfvo type="max"/>
        <color rgb="FFF8696B"/>
        <color rgb="FFFFEB84"/>
        <color rgb="FF63BE7B"/>
      </colorScale>
    </cfRule>
    <cfRule type="colorScale" priority="1">
      <colorScale>
        <cfvo type="min"/>
        <cfvo type="num" val="7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Button 1">
              <controlPr defaultSize="0" print="0" autoFill="0" autoPict="0" macro="[0]!서식설정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4" name="Button 2">
              <controlPr defaultSize="0" print="0" autoFill="0" autoPict="0" macro="[0]!그래프보기">
                <anchor moveWithCells="1" sizeWithCells="1">
                  <from>
                    <xdr:col>8</xdr:col>
                    <xdr:colOff>0</xdr:colOff>
                    <xdr:row>3</xdr:row>
                    <xdr:rowOff>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B1:K12"/>
  <sheetViews>
    <sheetView workbookViewId="0">
      <selection activeCell="D29" sqref="D29"/>
    </sheetView>
  </sheetViews>
  <sheetFormatPr defaultRowHeight="16.5" x14ac:dyDescent="0.3"/>
  <cols>
    <col min="1" max="1" width="3.375" customWidth="1"/>
    <col min="3" max="3" width="9.125" bestFit="1" customWidth="1"/>
    <col min="4" max="5" width="9.375" bestFit="1" customWidth="1"/>
    <col min="6" max="6" width="9.125" bestFit="1" customWidth="1"/>
    <col min="8" max="8" width="10.625" bestFit="1" customWidth="1"/>
  </cols>
  <sheetData>
    <row r="1" spans="2:11" x14ac:dyDescent="0.3">
      <c r="B1" s="8"/>
    </row>
    <row r="2" spans="2:11" x14ac:dyDescent="0.3">
      <c r="B2" s="9" t="s">
        <v>152</v>
      </c>
    </row>
    <row r="3" spans="2:11" x14ac:dyDescent="0.3">
      <c r="B3" s="1" t="s">
        <v>153</v>
      </c>
      <c r="C3" s="1" t="s">
        <v>154</v>
      </c>
      <c r="D3" s="1" t="s">
        <v>155</v>
      </c>
      <c r="E3" s="1" t="s">
        <v>156</v>
      </c>
      <c r="F3" s="1" t="s">
        <v>157</v>
      </c>
      <c r="H3" s="10"/>
    </row>
    <row r="4" spans="2:11" x14ac:dyDescent="0.3">
      <c r="B4" s="1" t="s">
        <v>158</v>
      </c>
      <c r="C4" s="7">
        <v>394024</v>
      </c>
      <c r="D4" s="7">
        <v>150352</v>
      </c>
      <c r="E4" s="7">
        <v>103327</v>
      </c>
      <c r="F4" s="7">
        <v>395028</v>
      </c>
      <c r="H4" s="11"/>
      <c r="I4" s="11"/>
      <c r="J4" s="11"/>
      <c r="K4" s="11"/>
    </row>
    <row r="5" spans="2:11" x14ac:dyDescent="0.3">
      <c r="B5" s="1" t="s">
        <v>159</v>
      </c>
      <c r="C5" s="7">
        <v>211102</v>
      </c>
      <c r="D5" s="7">
        <v>239653</v>
      </c>
      <c r="E5" s="7">
        <v>307154</v>
      </c>
      <c r="F5" s="7">
        <v>201975</v>
      </c>
    </row>
    <row r="6" spans="2:11" x14ac:dyDescent="0.3">
      <c r="B6" s="1" t="s">
        <v>160</v>
      </c>
      <c r="C6" s="7">
        <v>174308</v>
      </c>
      <c r="D6" s="7">
        <v>175487</v>
      </c>
      <c r="E6" s="7">
        <v>187987</v>
      </c>
      <c r="F6" s="7">
        <v>178226</v>
      </c>
    </row>
    <row r="7" spans="2:11" x14ac:dyDescent="0.3">
      <c r="B7" s="1" t="s">
        <v>161</v>
      </c>
      <c r="C7" s="12">
        <f>AVERAGE(C4:C6)</f>
        <v>259811.33333333334</v>
      </c>
      <c r="D7" s="12">
        <f t="shared" ref="D7:F7" si="0">AVERAGE(D4:D6)</f>
        <v>188497.33333333334</v>
      </c>
      <c r="E7" s="12">
        <f t="shared" si="0"/>
        <v>199489.33333333334</v>
      </c>
      <c r="F7" s="12">
        <f t="shared" si="0"/>
        <v>258409.66666666666</v>
      </c>
    </row>
    <row r="8" spans="2:11" x14ac:dyDescent="0.3">
      <c r="B8" s="1" t="s">
        <v>162</v>
      </c>
      <c r="C8" s="12">
        <f>SUM(C4:C6)</f>
        <v>779434</v>
      </c>
      <c r="D8" s="12">
        <f t="shared" ref="D8:F8" si="1">SUM(D4:D6)</f>
        <v>565492</v>
      </c>
      <c r="E8" s="12">
        <f t="shared" si="1"/>
        <v>598468</v>
      </c>
      <c r="F8" s="12">
        <f t="shared" si="1"/>
        <v>775229</v>
      </c>
    </row>
    <row r="10" spans="2:11" x14ac:dyDescent="0.3">
      <c r="C10" s="11"/>
    </row>
    <row r="11" spans="2:11" x14ac:dyDescent="0.3">
      <c r="C11" s="11"/>
    </row>
    <row r="12" spans="2:11" x14ac:dyDescent="0.3">
      <c r="C12" s="11"/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20"/>
  <sheetViews>
    <sheetView workbookViewId="0">
      <selection activeCell="I8" sqref="I8"/>
    </sheetView>
  </sheetViews>
  <sheetFormatPr defaultRowHeight="16.5" x14ac:dyDescent="0.3"/>
  <cols>
    <col min="3" max="3" width="10.75" customWidth="1"/>
    <col min="4" max="5" width="13" bestFit="1" customWidth="1"/>
    <col min="6" max="6" width="10.625" customWidth="1"/>
    <col min="7" max="7" width="13" customWidth="1"/>
  </cols>
  <sheetData>
    <row r="1" spans="1:8" x14ac:dyDescent="0.3">
      <c r="A1" t="s">
        <v>5</v>
      </c>
      <c r="B1" s="32" t="s">
        <v>177</v>
      </c>
      <c r="H1" t="s">
        <v>165</v>
      </c>
    </row>
    <row r="2" spans="1:8" x14ac:dyDescent="0.3">
      <c r="A2" s="1" t="s">
        <v>0</v>
      </c>
      <c r="B2" s="1" t="s">
        <v>1</v>
      </c>
      <c r="C2" s="1" t="s">
        <v>168</v>
      </c>
      <c r="D2" s="1" t="s">
        <v>2</v>
      </c>
      <c r="E2" s="1" t="s">
        <v>3</v>
      </c>
      <c r="F2" s="1" t="s">
        <v>4</v>
      </c>
      <c r="H2" s="1" t="s">
        <v>2</v>
      </c>
    </row>
    <row r="3" spans="1:8" x14ac:dyDescent="0.3">
      <c r="A3" s="2" t="s">
        <v>178</v>
      </c>
      <c r="B3" s="2" t="s">
        <v>179</v>
      </c>
      <c r="C3" s="2">
        <v>850</v>
      </c>
      <c r="D3" s="2" t="s">
        <v>170</v>
      </c>
      <c r="E3" s="2" t="s">
        <v>180</v>
      </c>
      <c r="F3" s="2" t="s">
        <v>181</v>
      </c>
      <c r="H3" s="1" t="s">
        <v>169</v>
      </c>
    </row>
    <row r="4" spans="1:8" x14ac:dyDescent="0.3">
      <c r="A4" s="2" t="s">
        <v>182</v>
      </c>
      <c r="B4" s="2" t="s">
        <v>163</v>
      </c>
      <c r="C4" s="2">
        <v>640</v>
      </c>
      <c r="D4" s="2" t="s">
        <v>175</v>
      </c>
      <c r="E4" s="2" t="s">
        <v>180</v>
      </c>
      <c r="F4" s="2" t="s">
        <v>183</v>
      </c>
      <c r="H4" s="1" t="s">
        <v>170</v>
      </c>
    </row>
    <row r="5" spans="1:8" x14ac:dyDescent="0.3">
      <c r="A5" s="2"/>
      <c r="B5" s="2"/>
      <c r="C5" s="2"/>
      <c r="D5" s="2"/>
      <c r="E5" s="2"/>
      <c r="F5" s="2"/>
      <c r="H5" s="1" t="s">
        <v>171</v>
      </c>
    </row>
    <row r="6" spans="1:8" x14ac:dyDescent="0.3">
      <c r="A6" s="2"/>
      <c r="B6" s="2"/>
      <c r="C6" s="2"/>
      <c r="D6" s="2"/>
      <c r="E6" s="2"/>
      <c r="F6" s="2"/>
      <c r="H6" s="1" t="s">
        <v>172</v>
      </c>
    </row>
    <row r="7" spans="1:8" x14ac:dyDescent="0.3">
      <c r="A7" s="2"/>
      <c r="B7" s="2"/>
      <c r="C7" s="2"/>
      <c r="D7" s="2"/>
      <c r="E7" s="2"/>
      <c r="F7" s="2"/>
      <c r="H7" s="1" t="s">
        <v>173</v>
      </c>
    </row>
    <row r="8" spans="1:8" x14ac:dyDescent="0.3">
      <c r="A8" s="2"/>
      <c r="B8" s="2"/>
      <c r="C8" s="2"/>
      <c r="D8" s="2"/>
      <c r="E8" s="2"/>
      <c r="F8" s="2"/>
      <c r="H8" s="1" t="s">
        <v>174</v>
      </c>
    </row>
    <row r="9" spans="1:8" x14ac:dyDescent="0.3">
      <c r="A9" s="2"/>
      <c r="B9" s="2"/>
      <c r="C9" s="2"/>
      <c r="D9" s="2"/>
      <c r="E9" s="2"/>
      <c r="F9" s="2"/>
      <c r="H9" s="1" t="s">
        <v>176</v>
      </c>
    </row>
    <row r="10" spans="1:8" x14ac:dyDescent="0.3">
      <c r="A10" s="2"/>
      <c r="B10" s="2"/>
      <c r="C10" s="2"/>
      <c r="D10" s="2"/>
      <c r="E10" s="2"/>
      <c r="F10" s="2"/>
    </row>
    <row r="11" spans="1:8" x14ac:dyDescent="0.3">
      <c r="A11" s="2"/>
      <c r="B11" s="2"/>
      <c r="C11" s="2"/>
      <c r="D11" s="2"/>
      <c r="E11" s="2"/>
      <c r="F11" s="2"/>
    </row>
    <row r="12" spans="1:8" x14ac:dyDescent="0.3">
      <c r="A12" s="2"/>
      <c r="B12" s="2"/>
      <c r="C12" s="2"/>
      <c r="D12" s="2"/>
      <c r="E12" s="2"/>
      <c r="F12" s="2"/>
    </row>
    <row r="13" spans="1:8" x14ac:dyDescent="0.3">
      <c r="A13" s="2"/>
      <c r="B13" s="2"/>
      <c r="C13" s="2"/>
      <c r="D13" s="2"/>
      <c r="E13" s="2"/>
      <c r="F13" s="2"/>
    </row>
    <row r="14" spans="1:8" x14ac:dyDescent="0.3">
      <c r="A14" s="2"/>
      <c r="B14" s="2"/>
      <c r="C14" s="2"/>
      <c r="D14" s="2"/>
      <c r="E14" s="2"/>
      <c r="F14" s="2"/>
    </row>
    <row r="15" spans="1:8" x14ac:dyDescent="0.3">
      <c r="A15" s="2"/>
      <c r="B15" s="2"/>
      <c r="C15" s="2"/>
      <c r="D15" s="2"/>
      <c r="E15" s="2"/>
      <c r="F15" s="2"/>
    </row>
    <row r="16" spans="1:8" x14ac:dyDescent="0.3">
      <c r="A16" s="2"/>
      <c r="B16" s="2"/>
      <c r="C16" s="2"/>
      <c r="D16" s="2"/>
      <c r="E16" s="2"/>
      <c r="F16" s="2"/>
    </row>
    <row r="17" spans="1:6" x14ac:dyDescent="0.3">
      <c r="A17" s="2"/>
      <c r="B17" s="2"/>
      <c r="C17" s="2"/>
      <c r="D17" s="2"/>
      <c r="E17" s="2"/>
      <c r="F17" s="2"/>
    </row>
    <row r="18" spans="1:6" x14ac:dyDescent="0.3">
      <c r="A18" s="2"/>
      <c r="B18" s="2"/>
      <c r="C18" s="2"/>
      <c r="D18" s="2"/>
      <c r="E18" s="2"/>
      <c r="F18" s="2"/>
    </row>
    <row r="19" spans="1:6" x14ac:dyDescent="0.3">
      <c r="A19" s="2"/>
      <c r="B19" s="2"/>
      <c r="C19" s="2"/>
      <c r="D19" s="2"/>
      <c r="E19" s="2"/>
      <c r="F19" s="2"/>
    </row>
    <row r="20" spans="1:6" x14ac:dyDescent="0.3">
      <c r="A20" s="2"/>
      <c r="B20" s="2"/>
      <c r="C20" s="2"/>
      <c r="D20" s="2"/>
      <c r="E20" s="2"/>
      <c r="F20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41" r:id="rId3" name="cmd서류전형">
          <controlPr defaultSize="0" autoLine="0" autoPict="0" r:id="rId4">
            <anchor moveWithCells="1">
              <from>
                <xdr:col>6</xdr:col>
                <xdr:colOff>95250</xdr:colOff>
                <xdr:row>0</xdr:row>
                <xdr:rowOff>47625</xdr:rowOff>
              </from>
              <to>
                <xdr:col>6</xdr:col>
                <xdr:colOff>885825</xdr:colOff>
                <xdr:row>2</xdr:row>
                <xdr:rowOff>152400</xdr:rowOff>
              </to>
            </anchor>
          </controlPr>
        </control>
      </mc:Choice>
      <mc:Fallback>
        <control shapeId="10241" r:id="rId3" name="cmd서류전형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c q Z x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c q Z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m c V v z 3 S p h 9 w A A A C 4 B A A A T A B w A R m 9 y b X V s Y X M v U 2 V j d G l v b j E u b S C i G A A o o B Q A A A A A A A A A A A A A A A A A A A A A A A A A A A A r T k 0 u y c z P U w i G 0 I b W v F y 8 X M U Z i U W p K Q p v l r e 8 X t z z u m n L m + l r F W w V c l J L e L k U g O D N 7 A m v N + 8 A i j g m J 6 c W F + u 5 J J Y k J i U W p 2 q 4 Z e a k 6 j n n 5 5 W k 5 p U U a y g 5 W 8 W 8 2 r H j 9 a b p b 3 Z v e T t z j u G r H Z 0 x B s Y K b 7 b O e d O 9 4 N W O D W + 2 z X m 9 Z s e b B X N i D E w U j I x f t 7 a 8 a W 5 8 0 z 3 H w C Q G y H i 9 Y Q Z I D d g N e o n J y S l J S p o 6 C t H O R a m J J a l + i W W Z 6 Y k g F w c U 5 R e k F p V k p h b b l h S V p s Z q 6 k A c G Y / m e o i j q 6 O D k z N S c x N t l Z R 0 P E t S c 2 2 V k J U p x d Z G g z w T y 8 u V m Y f F G G s A U E s B A i 0 A F A A C A A g A c q Z x W 5 B O b c + k A A A A 9 g A A A B I A A A A A A A A A A A A A A A A A A A A A A E N v b m Z p Z y 9 Q Y W N r Y W d l L n h t b F B L A Q I t A B Q A A g A I A H K m c V s P y u m r p A A A A O k A A A A T A A A A A A A A A A A A A A A A A P A A A A B b Q 2 9 u d G V u d F 9 U e X B l c 1 0 u e G 1 s U E s B A i 0 A F A A C A A g A c q Z x W / P d K m H 3 A A A A L g E A A B M A A A A A A A A A A A A A A A A A 4 Q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4 A A A A A A A B w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U E 3 J T g 0 J U V C J U E z J T h D J U V C J T g y J U I 0 J U V D J T k 3 J U F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h Y m M 3 Z D Y t M W Q y M S 0 0 O G Q 3 L T g 3 M T I t Z j Y y N T Z j N 2 N m O T k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x M T o 1 M T o z N y 4 3 O D Q z N j k x W i I g L z 4 8 R W 5 0 c n k g V H l w Z T 0 i R m l s b E N v b H V t b l R 5 c G V z I i B W Y W x 1 Z T 0 i c 0 J n W U h C Z 1 l H Q n d j R i I g L z 4 8 R W 5 0 c n k g V H l w Z T 0 i R m l s b E N v b H V t b k 5 h b W V z I i B W Y W x 1 Z T 0 i c 1 s m c X V v d D v t m Z j s n p D s v Z T r k 5 w m c X V v d D s s J n F 1 b 3 Q 7 7 I S x 6 6 q F J n F 1 b 3 Q 7 L C Z x d W 9 0 O + y D n e u F h O y b l O y d v C Z x d W 9 0 O y w m c X V v d D v s h L H r s 4 Q m c X V v d D s s J n F 1 b 3 Q 7 7 K e E 6 6 O M 6 r O 8 6 6 q p J n F 1 b 3 Q 7 L C Z x d W 9 0 O + u L t O u L u e y d m O y C r C Z x d W 9 0 O y w m c X V v d D v s p 4 T r o 4 z s n b w m c X V v d D s s J n F 1 b 3 Q 7 7 K e E 6 6 O M 7 I u c 6 r C E J n F 1 b 3 Q 7 L C Z x d W 9 0 O + y n h O u j j O u 5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n h O u j j O u C t O y X r S 9 B d X R v U m V t b 3 Z l Z E N v b H V t b n M x L n v t m Z j s n p D s v Z T r k 5 w s M H 0 m c X V v d D s s J n F 1 b 3 Q 7 U 2 V j d G l v b j E v 7 K e E 6 6 O M 6 4 K 0 7 J e t L 0 F 1 d G 9 S Z W 1 v d m V k Q 2 9 s d W 1 u c z E u e + y E s e u q h S w x f S Z x d W 9 0 O y w m c X V v d D t T Z W N 0 a W 9 u M S / s p 4 T r o 4 z r g r T s l 6 0 v Q X V 0 b 1 J l b W 9 2 Z W R D b 2 x 1 b W 5 z M S 5 7 7 I O d 6 4 W E 7 J u U 7 J 2 8 L D J 9 J n F 1 b 3 Q 7 L C Z x d W 9 0 O 1 N l Y 3 R p b 2 4 x L + y n h O u j j O u C t O y X r S 9 B d X R v U m V t b 3 Z l Z E N v b H V t b n M x L n v s h L H r s 4 Q s M 3 0 m c X V v d D s s J n F 1 b 3 Q 7 U 2 V j d G l v b j E v 7 K e E 6 6 O M 6 4 K 0 7 J e t L 0 F 1 d G 9 S Z W 1 v d m V k Q 2 9 s d W 1 u c z E u e + y n h O u j j O q z v O u q q S w 0 f S Z x d W 9 0 O y w m c X V v d D t T Z W N 0 a W 9 u M S / s p 4 T r o 4 z r g r T s l 6 0 v Q X V 0 b 1 J l b W 9 2 Z W R D b 2 x 1 b W 5 z M S 5 7 6 4 u 0 6 4 u 5 7 J 2 Y 7 I K s L D V 9 J n F 1 b 3 Q 7 L C Z x d W 9 0 O 1 N l Y 3 R p b 2 4 x L + y n h O u j j O u C t O y X r S 9 B d X R v U m V t b 3 Z l Z E N v b H V t b n M x L n v s p 4 T r o 4 z s n b w s N n 0 m c X V v d D s s J n F 1 b 3 Q 7 U 2 V j d G l v b j E v 7 K e E 6 6 O M 6 4 K 0 7 J e t L 0 F 1 d G 9 S Z W 1 v d m V k Q 2 9 s d W 1 u c z E u e + y n h O u j j O y L n O q w h C w 3 f S Z x d W 9 0 O y w m c X V v d D t T Z W N 0 a W 9 u M S / s p 4 T r o 4 z r g r T s l 6 0 v Q X V 0 b 1 J l b W 9 2 Z W R D b 2 x 1 b W 5 z M S 5 7 7 K e E 6 6 O M 6 7 m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y n h O u j j O u C t O y X r S 9 B d X R v U m V t b 3 Z l Z E N v b H V t b n M x L n v t m Z j s n p D s v Z T r k 5 w s M H 0 m c X V v d D s s J n F 1 b 3 Q 7 U 2 V j d G l v b j E v 7 K e E 6 6 O M 6 4 K 0 7 J e t L 0 F 1 d G 9 S Z W 1 v d m V k Q 2 9 s d W 1 u c z E u e + y E s e u q h S w x f S Z x d W 9 0 O y w m c X V v d D t T Z W N 0 a W 9 u M S / s p 4 T r o 4 z r g r T s l 6 0 v Q X V 0 b 1 J l b W 9 2 Z W R D b 2 x 1 b W 5 z M S 5 7 7 I O d 6 4 W E 7 J u U 7 J 2 8 L D J 9 J n F 1 b 3 Q 7 L C Z x d W 9 0 O 1 N l Y 3 R p b 2 4 x L + y n h O u j j O u C t O y X r S 9 B d X R v U m V t b 3 Z l Z E N v b H V t b n M x L n v s h L H r s 4 Q s M 3 0 m c X V v d D s s J n F 1 b 3 Q 7 U 2 V j d G l v b j E v 7 K e E 6 6 O M 6 4 K 0 7 J e t L 0 F 1 d G 9 S Z W 1 v d m V k Q 2 9 s d W 1 u c z E u e + y n h O u j j O q z v O u q q S w 0 f S Z x d W 9 0 O y w m c X V v d D t T Z W N 0 a W 9 u M S / s p 4 T r o 4 z r g r T s l 6 0 v Q X V 0 b 1 J l b W 9 2 Z W R D b 2 x 1 b W 5 z M S 5 7 6 4 u 0 6 4 u 5 7 J 2 Y 7 I K s L D V 9 J n F 1 b 3 Q 7 L C Z x d W 9 0 O 1 N l Y 3 R p b 2 4 x L + y n h O u j j O u C t O y X r S 9 B d X R v U m V t b 3 Z l Z E N v b H V t b n M x L n v s p 4 T r o 4 z s n b w s N n 0 m c X V v d D s s J n F 1 b 3 Q 7 U 2 V j d G l v b j E v 7 K e E 6 6 O M 6 4 K 0 7 J e t L 0 F 1 d G 9 S Z W 1 v d m V k Q 2 9 s d W 1 u c z E u e + y n h O u j j O y L n O q w h C w 3 f S Z x d W 9 0 O y w m c X V v d D t T Z W N 0 a W 9 u M S / s p 4 T r o 4 z r g r T s l 6 0 v Q X V 0 b 1 J l b W 9 2 Z W R D b 2 x 1 b W 5 z M S 5 7 7 K e E 6 6 O M 6 7 m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Q T c l O D Q l R U I l Q T M l O E M l R U I l O D I l Q j Q l R U M l O T c l Q U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0 J U V C J U E z J T h D J U V C J T g y J U I 0 J U V D J T k 3 J U F E L 1 8 l R U M l Q T c l O D Q l R U I l Q T M l O E M l R U I l O D I l Q j Q l R U M l O T c l Q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A 4 R z m B S k e o x H 7 I X 3 s K B g A A A A A C A A A A A A A Q Z g A A A A E A A C A A A A B p P F u C 1 M i y v m V u W 9 a + s w i 7 B i q T / q + 1 l J 0 u V z Z v j q G v p A A A A A A O g A A A A A I A A C A A A A C L s J Z W 6 Z j 9 g q n Y w L t h t f g N F n e S Q U C z F 2 I b d J U t q P 4 N d V A A A A C Z M 0 6 6 C 8 n 5 2 / 9 k J k + 0 u H Z B w 6 A n u g y u C S R n + + K 5 b N L 3 Q z P M k p 7 g m y 6 5 H g Y F J O 0 b y w l M O e g Z w o A M U Q D o S y q 3 / n d U l b w c 5 G Y s 2 k l o U a d c K a k w + E A A A A A Z K 2 e 9 e m F u r H x r O o / X p U a x 6 n S q v F W 1 L b k m L o 5 7 v j s X X T P k m i u L 2 X + h n R Q w I y U 2 v i B H c b Q + q A I o v o o F x N K V 5 1 Y Z < / D a t a M a s h u p > 
</file>

<file path=customXml/itemProps1.xml><?xml version="1.0" encoding="utf-8"?>
<ds:datastoreItem xmlns:ds="http://schemas.openxmlformats.org/officeDocument/2006/customXml" ds:itemID="{603B53D3-D567-45E7-A1E7-B700E6EAC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지연 허</cp:lastModifiedBy>
  <cp:lastPrinted>2023-08-01T05:01:46Z</cp:lastPrinted>
  <dcterms:created xsi:type="dcterms:W3CDTF">2023-05-30T06:41:20Z</dcterms:created>
  <dcterms:modified xsi:type="dcterms:W3CDTF">2025-11-17T12:56:37Z</dcterms:modified>
</cp:coreProperties>
</file>